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4e603c629f084b9d/Desktop/"/>
    </mc:Choice>
  </mc:AlternateContent>
  <xr:revisionPtr revIDLastSave="0" documentId="8_{AF05EFC1-7184-4F45-A291-089076123100}" xr6:coauthVersionLast="47" xr6:coauthVersionMax="47" xr10:uidLastSave="{00000000-0000-0000-0000-000000000000}"/>
  <bookViews>
    <workbookView xWindow="-108" yWindow="-108" windowWidth="23256" windowHeight="12456" activeTab="2" xr2:uid="{B1A3C517-2D70-4323-8170-95A32AC3C80C}"/>
  </bookViews>
  <sheets>
    <sheet name="Transactions" sheetId="2" r:id="rId1"/>
    <sheet name="Pivot" sheetId="3" r:id="rId2"/>
    <sheet name="Dashboard" sheetId="4" r:id="rId3"/>
  </sheets>
  <definedNames>
    <definedName name="ExternalData_1" localSheetId="0" hidden="1">Transactions!$A$1:$T$149117</definedName>
    <definedName name="Slicer_Day_of_Week">#N/A</definedName>
    <definedName name="Slicer_Month_Name">#N/A</definedName>
  </definedNames>
  <calcPr calcId="191029"/>
  <pivotCaches>
    <pivotCache cacheId="1513" r:id="rId4"/>
    <pivotCache cacheId="1516" r:id="rId5"/>
    <pivotCache cacheId="1519" r:id="rId6"/>
    <pivotCache cacheId="1522" r:id="rId7"/>
    <pivotCache cacheId="1525" r:id="rId8"/>
    <pivotCache cacheId="1528" r:id="rId9"/>
    <pivotCache cacheId="1531" r:id="rId10"/>
    <pivotCache cacheId="1534" r:id="rId11"/>
    <pivotCache cacheId="1537" r:id="rId12"/>
    <pivotCache cacheId="1540" r:id="rId13"/>
    <pivotCache cacheId="1543" r:id="rId14"/>
  </pivotCaches>
  <extLst>
    <ext xmlns:x14="http://schemas.microsoft.com/office/spreadsheetml/2009/9/main" uri="{876F7934-8845-4945-9796-88D515C7AA90}">
      <x14:pivotCaches>
        <pivotCache cacheId="98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9454e2-f9bb-448d-9dc8-3cc5e29e8df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1EF116-0D1F-4130-9F9C-CD94F9E60B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759B60-0758-4DD6-87E7-A6A0B55B8A68}" name="Query - Transactions" description="Connection to the 'Transactions' query in the workbook." type="100" refreshedVersion="8" minRefreshableVersion="5">
    <extLst>
      <ext xmlns:x15="http://schemas.microsoft.com/office/spreadsheetml/2010/11/main" uri="{DE250136-89BD-433C-8126-D09CA5730AF9}">
        <x15:connection id="8bb484e9-9f2e-455f-a9a6-ff9adcf4abbf"/>
      </ext>
    </extLst>
  </connection>
  <connection id="3" xr16:uid="{08188335-87BF-4512-BFEF-C353172DB2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7"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Month Name</t>
  </si>
  <si>
    <t>Hour</t>
  </si>
  <si>
    <t>Astoria</t>
  </si>
  <si>
    <t>Tea</t>
  </si>
  <si>
    <t>Brewed herbal tea</t>
  </si>
  <si>
    <t>Peppermint</t>
  </si>
  <si>
    <t>Large</t>
  </si>
  <si>
    <t>11:33:29</t>
  </si>
  <si>
    <t>June</t>
  </si>
  <si>
    <t>11:18:24</t>
  </si>
  <si>
    <t>12:02:45</t>
  </si>
  <si>
    <t>19:39:47</t>
  </si>
  <si>
    <t>12:24:57</t>
  </si>
  <si>
    <t>12:44:17</t>
  </si>
  <si>
    <t>13:58:14</t>
  </si>
  <si>
    <t>18:57:29</t>
  </si>
  <si>
    <t>14:31:43</t>
  </si>
  <si>
    <t>16:30:33</t>
  </si>
  <si>
    <t>17:53:30</t>
  </si>
  <si>
    <t>12:01:03</t>
  </si>
  <si>
    <t>14:19:59</t>
  </si>
  <si>
    <t>14:42:16</t>
  </si>
  <si>
    <t>15:51:35</t>
  </si>
  <si>
    <t>16:52:40</t>
  </si>
  <si>
    <t>19:51:09</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otal_bill</t>
  </si>
  <si>
    <t>Sum of transaction_qty</t>
  </si>
  <si>
    <t>Month</t>
  </si>
  <si>
    <t>Day of Week</t>
  </si>
  <si>
    <t>transaction_date (Month Index)</t>
  </si>
  <si>
    <t>transaction_date (Month)</t>
  </si>
  <si>
    <t>Jun</t>
  </si>
  <si>
    <t>Mar</t>
  </si>
  <si>
    <t>Apr</t>
  </si>
  <si>
    <t>Jan</t>
  </si>
  <si>
    <t>Feb</t>
  </si>
  <si>
    <t>Count of transaction_id</t>
  </si>
  <si>
    <t>measure 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 #,##0.00;#,##0.00\ \-&quot;₹&quot;;&quot;₹&quot;\ #,##0.00"/>
    <numFmt numFmtId="166" formatCode="&quot;₹&quot;\ #,##0.00;#,##0.00\ \-&quot;₹&quot;;&quot;₹&quot;\ #,##0.00"/>
    <numFmt numFmtId="167" formatCode="\$#,##0.00;\(\$#,##0.00\);\$#,##0.00"/>
    <numFmt numFmtId="172" formatCode="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7B397"/>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0" applyNumberFormat="1"/>
    <xf numFmtId="0" fontId="0" fillId="3" borderId="0" xfId="0" applyFill="1"/>
    <xf numFmtId="0" fontId="0" fillId="0" borderId="0" xfId="0"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xf numFmtId="172"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29B4CFE4-1FAA-4F8A-B2B1-D71BFACB66F5}"/>
  </tableStyles>
  <colors>
    <mruColors>
      <color rgb="FFB77747"/>
      <color rgb="FFBC8154"/>
      <color rgb="FF715847"/>
      <color rgb="FF996633"/>
      <color rgb="FFD7B397"/>
      <color rgb="FFB09069"/>
      <color rgb="FFA6887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PivotTable1</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715847"/>
            </a:solidFill>
            <a:round/>
          </a:ln>
          <a:effectLst/>
        </c:spPr>
        <c:marker>
          <c:symbol val="circle"/>
          <c:size val="5"/>
          <c:spPr>
            <a:solidFill>
              <a:schemeClr val="accent1"/>
            </a:solidFill>
            <a:ln w="9525">
              <a:solidFill>
                <a:srgbClr val="71584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715847"/>
              </a:solidFill>
              <a:round/>
            </a:ln>
            <a:effectLst/>
          </c:spPr>
          <c:marker>
            <c:symbol val="circle"/>
            <c:size val="5"/>
            <c:spPr>
              <a:solidFill>
                <a:schemeClr val="accent1"/>
              </a:solidFill>
              <a:ln w="9525">
                <a:solidFill>
                  <a:srgbClr val="71584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AD-4854-B5F3-7F81F9F196E8}"/>
            </c:ext>
          </c:extLst>
        </c:ser>
        <c:ser>
          <c:idx val="1"/>
          <c:order val="1"/>
          <c:tx>
            <c:strRef>
              <c:f>Pivot!$C$1</c:f>
              <c:strCache>
                <c:ptCount val="1"/>
                <c:pt idx="0">
                  <c:v>measure 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ADF7-4EFB-A685-ECDF387BCB60}"/>
            </c:ext>
          </c:extLst>
        </c:ser>
        <c:dLbls>
          <c:showLegendKey val="0"/>
          <c:showVal val="0"/>
          <c:showCatName val="0"/>
          <c:showSerName val="0"/>
          <c:showPercent val="0"/>
          <c:showBubbleSize val="0"/>
        </c:dLbls>
        <c:marker val="1"/>
        <c:smooth val="0"/>
        <c:axId val="56597455"/>
        <c:axId val="56594095"/>
      </c:lineChart>
      <c:catAx>
        <c:axId val="56597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4095"/>
        <c:crosses val="autoZero"/>
        <c:auto val="1"/>
        <c:lblAlgn val="ctr"/>
        <c:lblOffset val="100"/>
        <c:noMultiLvlLbl val="0"/>
      </c:catAx>
      <c:valAx>
        <c:axId val="56594095"/>
        <c:scaling>
          <c:orientation val="minMax"/>
        </c:scaling>
        <c:delete val="0"/>
        <c:axPos val="l"/>
        <c:majorGridlines>
          <c:spPr>
            <a:ln w="9525" cap="flat" cmpd="sng" algn="ctr">
              <a:solidFill>
                <a:srgbClr val="71584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9069"/>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PivotTable4</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4"/>
        <c:spPr>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5E-4EF8-B40E-7FC7258A75C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09069"/>
    </a:solidFill>
    <a:ln w="9525" cap="flat" cmpd="sng" algn="ctr">
      <a:solidFill>
        <a:schemeClr val="bg1"/>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footfall store</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4"/>
        <c:spPr>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5"/>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8154"/>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Count of transaction_id</c:v>
                </c:pt>
              </c:strCache>
            </c:strRef>
          </c:tx>
          <c:spPr>
            <a:solidFill>
              <a:srgbClr val="996633"/>
            </a:solidFill>
            <a:ln w="28575" cap="rnd">
              <a:solidFill>
                <a:srgbClr val="71584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2-8522-4AB1-B42D-D84479F69501}"/>
            </c:ext>
          </c:extLst>
        </c:ser>
        <c:ser>
          <c:idx val="1"/>
          <c:order val="1"/>
          <c:tx>
            <c:strRef>
              <c:f>Pivot!$I$20</c:f>
              <c:strCache>
                <c:ptCount val="1"/>
                <c:pt idx="0">
                  <c:v>Sum of Total_bill</c:v>
                </c:pt>
              </c:strCache>
            </c:strRef>
          </c:tx>
          <c:spPr>
            <a:solidFill>
              <a:srgbClr val="BC8154"/>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8522-4AB1-B42D-D84479F69501}"/>
            </c:ext>
          </c:extLst>
        </c:ser>
        <c:dLbls>
          <c:dLblPos val="outEnd"/>
          <c:showLegendKey val="0"/>
          <c:showVal val="1"/>
          <c:showCatName val="0"/>
          <c:showSerName val="0"/>
          <c:showPercent val="0"/>
          <c:showBubbleSize val="0"/>
        </c:dLbls>
        <c:gapWidth val="150"/>
        <c:axId val="56597455"/>
        <c:axId val="56594095"/>
      </c:barChart>
      <c:catAx>
        <c:axId val="56597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4095"/>
        <c:crosses val="autoZero"/>
        <c:auto val="1"/>
        <c:lblAlgn val="ctr"/>
        <c:lblOffset val="100"/>
        <c:noMultiLvlLbl val="0"/>
      </c:catAx>
      <c:valAx>
        <c:axId val="56594095"/>
        <c:scaling>
          <c:orientation val="minMax"/>
        </c:scaling>
        <c:delete val="0"/>
        <c:axPos val="l"/>
        <c:majorGridlines>
          <c:spPr>
            <a:ln w="9525" cap="flat" cmpd="sng" algn="ctr">
              <a:solidFill>
                <a:srgbClr val="71584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7455"/>
        <c:crosses val="autoZero"/>
        <c:crossBetween val="between"/>
      </c:valAx>
      <c:spPr>
        <a:solidFill>
          <a:srgbClr val="B09069"/>
        </a:solidFill>
        <a:ln>
          <a:solidFill>
            <a:srgbClr val="D7B397"/>
          </a:solidFill>
        </a:ln>
      </c:spPr>
    </c:plotArea>
    <c:plotVisOnly val="1"/>
    <c:dispBlanksAs val="gap"/>
    <c:showDLblsOverMax val="0"/>
    <c:extLst/>
  </c:chart>
  <c:spPr>
    <a:solidFill>
      <a:srgbClr val="B09069"/>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top5</c:name>
    <c:fmtId val="2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4"/>
        <c:spPr>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5"/>
        <c:spPr>
          <a:solidFill>
            <a:srgbClr val="996633"/>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0</c:f>
              <c:strCache>
                <c:ptCount val="1"/>
                <c:pt idx="0">
                  <c:v>Total</c:v>
                </c:pt>
              </c:strCache>
            </c:strRef>
          </c:tx>
          <c:spPr>
            <a:solidFill>
              <a:srgbClr val="996633"/>
            </a:solidFill>
            <a:ln w="28575" cap="rnd">
              <a:solidFill>
                <a:srgbClr val="71584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1:$I$16</c:f>
              <c:strCache>
                <c:ptCount val="5"/>
                <c:pt idx="0">
                  <c:v>Barista Espresso</c:v>
                </c:pt>
                <c:pt idx="1">
                  <c:v>Brewed Black tea</c:v>
                </c:pt>
                <c:pt idx="2">
                  <c:v>Brewed Chai tea</c:v>
                </c:pt>
                <c:pt idx="3">
                  <c:v>Gourmet brewed coffee</c:v>
                </c:pt>
                <c:pt idx="4">
                  <c:v>Hot chocolate</c:v>
                </c:pt>
              </c:strCache>
            </c:strRef>
          </c:cat>
          <c:val>
            <c:numRef>
              <c:f>Pivot!$J$11:$J$16</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686C-4ECB-852B-D6ADDA847AFC}"/>
            </c:ext>
          </c:extLst>
        </c:ser>
        <c:dLbls>
          <c:dLblPos val="outEnd"/>
          <c:showLegendKey val="0"/>
          <c:showVal val="1"/>
          <c:showCatName val="0"/>
          <c:showSerName val="0"/>
          <c:showPercent val="0"/>
          <c:showBubbleSize val="0"/>
        </c:dLbls>
        <c:gapWidth val="150"/>
        <c:axId val="56597455"/>
        <c:axId val="56594095"/>
      </c:barChart>
      <c:catAx>
        <c:axId val="56597455"/>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4095"/>
        <c:crosses val="autoZero"/>
        <c:auto val="1"/>
        <c:lblAlgn val="ctr"/>
        <c:lblOffset val="100"/>
        <c:noMultiLvlLbl val="0"/>
      </c:catAx>
      <c:valAx>
        <c:axId val="56594095"/>
        <c:scaling>
          <c:orientation val="minMax"/>
        </c:scaling>
        <c:delete val="0"/>
        <c:axPos val="l"/>
        <c:title>
          <c:overlay val="0"/>
        </c:title>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7455"/>
        <c:crosses val="autoZero"/>
        <c:crossBetween val="between"/>
      </c:valAx>
      <c:spPr>
        <a:solidFill>
          <a:srgbClr val="B09069"/>
        </a:solidFill>
        <a:ln>
          <a:solidFill>
            <a:srgbClr val="D7B397"/>
          </a:solidFill>
        </a:ln>
      </c:spPr>
    </c:plotArea>
    <c:plotVisOnly val="1"/>
    <c:dispBlanksAs val="gap"/>
    <c:showDLblsOverMax val="0"/>
    <c:extLst/>
  </c:chart>
  <c:spPr>
    <a:solidFill>
      <a:srgbClr val="B09069"/>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PivotTable9</c:name>
    <c:fmtId val="2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Size Distribution based on Orders</a:t>
            </a:r>
            <a:endParaRPr lang="en-US" b="0" cap="none" spc="0" baseline="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4"/>
        <c:spPr>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71584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spPr>
            <a:ln w="28575" cap="rnd">
              <a:no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8</c:f>
              <c:strCache>
                <c:ptCount val="4"/>
                <c:pt idx="0">
                  <c:v>Large</c:v>
                </c:pt>
                <c:pt idx="1">
                  <c:v>Not defined</c:v>
                </c:pt>
                <c:pt idx="2">
                  <c:v>Regular</c:v>
                </c:pt>
                <c:pt idx="3">
                  <c:v>Small</c:v>
                </c:pt>
              </c:strCache>
            </c:strRef>
          </c:cat>
          <c:val>
            <c:numRef>
              <c:f>Pivot!$J$4:$J$8</c:f>
              <c:numCache>
                <c:formatCode>"₹"\ #,##0.00;#,##0.00\ \-"₹";"₹"\ #,##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A-BD68-4B4C-A9EF-1A53861C43F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09069"/>
    </a:solidFill>
    <a:ln w="9525" cap="flat" cmpd="sng" algn="ctr">
      <a:solidFill>
        <a:schemeClr val="bg1"/>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 prateek vats.xlsx]Pivot!PivotTable2</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 By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4"/>
        <c:spPr>
          <a:ln w="28575" cap="rnd">
            <a:solidFill>
              <a:srgbClr val="715847"/>
            </a:solidFill>
            <a:round/>
          </a:ln>
          <a:effectLst/>
        </c:spPr>
        <c:marker>
          <c:symbol val="circle"/>
          <c:size val="5"/>
          <c:spPr>
            <a:solidFill>
              <a:schemeClr val="accent1"/>
            </a:solidFill>
            <a:ln w="9525">
              <a:solidFill>
                <a:srgbClr val="715847"/>
              </a:solidFill>
            </a:ln>
            <a:effectLst/>
          </c:spPr>
        </c:marker>
        <c:dLbl>
          <c:idx val="0"/>
          <c:delete val="1"/>
          <c:extLst>
            <c:ext xmlns:c15="http://schemas.microsoft.com/office/drawing/2012/chart" uri="{CE6537A1-D6FC-4f65-9D91-7224C49458BB}"/>
          </c:extLst>
        </c:dLbl>
      </c:pivotFmt>
      <c:pivotFmt>
        <c:idx val="5"/>
        <c:spPr>
          <a:solidFill>
            <a:srgbClr val="996633"/>
          </a:solidFill>
          <a:ln w="28575" cap="rnd">
            <a:solidFill>
              <a:srgbClr val="715847"/>
            </a:solidFill>
            <a:round/>
          </a:ln>
          <a:effectLst/>
        </c:spPr>
        <c:marker>
          <c:symbol val="circle"/>
          <c:size val="5"/>
          <c:spPr>
            <a:solidFill>
              <a:schemeClr val="accent1"/>
            </a:solidFill>
            <a:ln w="9525">
              <a:solidFill>
                <a:srgbClr val="71584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96633"/>
          </a:solidFill>
          <a:ln w="28575" cap="rnd">
            <a:solidFill>
              <a:srgbClr val="7158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96633"/>
            </a:solidFill>
            <a:ln w="28575" cap="rnd">
              <a:solidFill>
                <a:srgbClr val="71584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8</c:f>
              <c:strCache>
                <c:ptCount val="6"/>
                <c:pt idx="0">
                  <c:v>May</c:v>
                </c:pt>
                <c:pt idx="1">
                  <c:v>January</c:v>
                </c:pt>
                <c:pt idx="2">
                  <c:v>February</c:v>
                </c:pt>
                <c:pt idx="3">
                  <c:v>March</c:v>
                </c:pt>
                <c:pt idx="4">
                  <c:v>April</c:v>
                </c:pt>
                <c:pt idx="5">
                  <c:v>June</c:v>
                </c:pt>
              </c:strCache>
            </c:strRef>
          </c:cat>
          <c:val>
            <c:numRef>
              <c:f>Pivot!$E$2:$E$8</c:f>
              <c:numCache>
                <c:formatCode>General</c:formatCode>
                <c:ptCount val="6"/>
                <c:pt idx="0">
                  <c:v>33527</c:v>
                </c:pt>
                <c:pt idx="1">
                  <c:v>17314</c:v>
                </c:pt>
                <c:pt idx="2">
                  <c:v>16359</c:v>
                </c:pt>
                <c:pt idx="3">
                  <c:v>21229</c:v>
                </c:pt>
                <c:pt idx="4">
                  <c:v>25335</c:v>
                </c:pt>
                <c:pt idx="5">
                  <c:v>35352</c:v>
                </c:pt>
              </c:numCache>
            </c:numRef>
          </c:val>
          <c:extLst>
            <c:ext xmlns:c16="http://schemas.microsoft.com/office/drawing/2014/chart" uri="{C3380CC4-5D6E-409C-BE32-E72D297353CC}">
              <c16:uniqueId val="{00000002-A2E1-4A15-89A0-73E633B61DF0}"/>
            </c:ext>
          </c:extLst>
        </c:ser>
        <c:dLbls>
          <c:dLblPos val="outEnd"/>
          <c:showLegendKey val="0"/>
          <c:showVal val="1"/>
          <c:showCatName val="0"/>
          <c:showSerName val="0"/>
          <c:showPercent val="0"/>
          <c:showBubbleSize val="0"/>
        </c:dLbls>
        <c:gapWidth val="150"/>
        <c:axId val="56597455"/>
        <c:axId val="56594095"/>
      </c:barChart>
      <c:catAx>
        <c:axId val="56597455"/>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4095"/>
        <c:crosses val="autoZero"/>
        <c:auto val="1"/>
        <c:lblAlgn val="ctr"/>
        <c:lblOffset val="100"/>
        <c:noMultiLvlLbl val="0"/>
      </c:catAx>
      <c:valAx>
        <c:axId val="56594095"/>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7455"/>
        <c:crosses val="autoZero"/>
        <c:crossBetween val="between"/>
      </c:valAx>
      <c:spPr>
        <a:solidFill>
          <a:srgbClr val="B09069"/>
        </a:solidFill>
        <a:ln>
          <a:solidFill>
            <a:srgbClr val="D7B397"/>
          </a:solidFill>
        </a:ln>
      </c:spPr>
    </c:plotArea>
    <c:plotVisOnly val="1"/>
    <c:dispBlanksAs val="gap"/>
    <c:showDLblsOverMax val="0"/>
    <c:extLst/>
  </c:chart>
  <c:spPr>
    <a:solidFill>
      <a:srgbClr val="B09069"/>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0</xdr:colOff>
      <xdr:row>7</xdr:row>
      <xdr:rowOff>7620</xdr:rowOff>
    </xdr:from>
    <xdr:to>
      <xdr:col>9</xdr:col>
      <xdr:colOff>99060</xdr:colOff>
      <xdr:row>20</xdr:row>
      <xdr:rowOff>106680</xdr:rowOff>
    </xdr:to>
    <xdr:graphicFrame macro="">
      <xdr:nvGraphicFramePr>
        <xdr:cNvPr id="2" name="Chart 1">
          <a:extLst>
            <a:ext uri="{FF2B5EF4-FFF2-40B4-BE49-F238E27FC236}">
              <a16:creationId xmlns:a16="http://schemas.microsoft.com/office/drawing/2014/main" id="{4E2BB932-23A6-4C37-AA6C-F8B7B2775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7</xdr:row>
      <xdr:rowOff>38100</xdr:rowOff>
    </xdr:from>
    <xdr:to>
      <xdr:col>15</xdr:col>
      <xdr:colOff>563880</xdr:colOff>
      <xdr:row>20</xdr:row>
      <xdr:rowOff>121920</xdr:rowOff>
    </xdr:to>
    <xdr:graphicFrame macro="">
      <xdr:nvGraphicFramePr>
        <xdr:cNvPr id="3" name="Chart 2">
          <a:extLst>
            <a:ext uri="{FF2B5EF4-FFF2-40B4-BE49-F238E27FC236}">
              <a16:creationId xmlns:a16="http://schemas.microsoft.com/office/drawing/2014/main" id="{A8343A5D-4EAE-4E8C-8F08-128B18CBA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8600</xdr:colOff>
      <xdr:row>21</xdr:row>
      <xdr:rowOff>45720</xdr:rowOff>
    </xdr:from>
    <xdr:to>
      <xdr:col>9</xdr:col>
      <xdr:colOff>114300</xdr:colOff>
      <xdr:row>35</xdr:row>
      <xdr:rowOff>60960</xdr:rowOff>
    </xdr:to>
    <xdr:graphicFrame macro="">
      <xdr:nvGraphicFramePr>
        <xdr:cNvPr id="4" name="Chart 3">
          <a:extLst>
            <a:ext uri="{FF2B5EF4-FFF2-40B4-BE49-F238E27FC236}">
              <a16:creationId xmlns:a16="http://schemas.microsoft.com/office/drawing/2014/main" id="{D3327B95-7027-4073-A7DF-41C5B3C5B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1460</xdr:colOff>
      <xdr:row>21</xdr:row>
      <xdr:rowOff>76200</xdr:rowOff>
    </xdr:from>
    <xdr:to>
      <xdr:col>15</xdr:col>
      <xdr:colOff>601980</xdr:colOff>
      <xdr:row>35</xdr:row>
      <xdr:rowOff>60960</xdr:rowOff>
    </xdr:to>
    <xdr:graphicFrame macro="">
      <xdr:nvGraphicFramePr>
        <xdr:cNvPr id="5" name="Chart 4">
          <a:extLst>
            <a:ext uri="{FF2B5EF4-FFF2-40B4-BE49-F238E27FC236}">
              <a16:creationId xmlns:a16="http://schemas.microsoft.com/office/drawing/2014/main" id="{09C2D1DE-18DE-4E2B-833B-75B1BE289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1440</xdr:colOff>
      <xdr:row>7</xdr:row>
      <xdr:rowOff>38100</xdr:rowOff>
    </xdr:from>
    <xdr:to>
      <xdr:col>22</xdr:col>
      <xdr:colOff>434340</xdr:colOff>
      <xdr:row>20</xdr:row>
      <xdr:rowOff>160020</xdr:rowOff>
    </xdr:to>
    <xdr:graphicFrame macro="">
      <xdr:nvGraphicFramePr>
        <xdr:cNvPr id="6" name="Chart 5">
          <a:extLst>
            <a:ext uri="{FF2B5EF4-FFF2-40B4-BE49-F238E27FC236}">
              <a16:creationId xmlns:a16="http://schemas.microsoft.com/office/drawing/2014/main" id="{D60480E3-65F9-4B77-BD04-BBCE9E58C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29540</xdr:colOff>
      <xdr:row>21</xdr:row>
      <xdr:rowOff>99060</xdr:rowOff>
    </xdr:from>
    <xdr:to>
      <xdr:col>22</xdr:col>
      <xdr:colOff>472440</xdr:colOff>
      <xdr:row>35</xdr:row>
      <xdr:rowOff>45720</xdr:rowOff>
    </xdr:to>
    <xdr:graphicFrame macro="">
      <xdr:nvGraphicFramePr>
        <xdr:cNvPr id="7" name="Chart 6">
          <a:extLst>
            <a:ext uri="{FF2B5EF4-FFF2-40B4-BE49-F238E27FC236}">
              <a16:creationId xmlns:a16="http://schemas.microsoft.com/office/drawing/2014/main" id="{7FE4D097-A109-4A1E-BC49-64054E06C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6</xdr:row>
      <xdr:rowOff>137160</xdr:rowOff>
    </xdr:from>
    <xdr:to>
      <xdr:col>2</xdr:col>
      <xdr:colOff>137160</xdr:colOff>
      <xdr:row>20</xdr:row>
      <xdr:rowOff>10668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55E1956-9B54-4B88-99B0-CF7EF74ED6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244065"/>
              <a:ext cx="1287780" cy="2552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21</xdr:row>
      <xdr:rowOff>30480</xdr:rowOff>
    </xdr:from>
    <xdr:to>
      <xdr:col>2</xdr:col>
      <xdr:colOff>114300</xdr:colOff>
      <xdr:row>35</xdr:row>
      <xdr:rowOff>60959</xdr:rowOff>
    </xdr:to>
    <mc:AlternateContent xmlns:mc="http://schemas.openxmlformats.org/markup-compatibility/2006">
      <mc:Choice xmlns:a14="http://schemas.microsoft.com/office/drawing/2010/main" Requires="a14">
        <xdr:graphicFrame macro="">
          <xdr:nvGraphicFramePr>
            <xdr:cNvPr id="9" name="Day of Week">
              <a:extLst>
                <a:ext uri="{FF2B5EF4-FFF2-40B4-BE49-F238E27FC236}">
                  <a16:creationId xmlns:a16="http://schemas.microsoft.com/office/drawing/2014/main" id="{AF2642C6-E778-4AFD-AF1A-E2F62DD7A633}"/>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53340" y="3904648"/>
              <a:ext cx="1280160" cy="2613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89560</xdr:colOff>
      <xdr:row>4</xdr:row>
      <xdr:rowOff>83820</xdr:rowOff>
    </xdr:from>
    <xdr:to>
      <xdr:col>18</xdr:col>
      <xdr:colOff>350520</xdr:colOff>
      <xdr:row>6</xdr:row>
      <xdr:rowOff>91440</xdr:rowOff>
    </xdr:to>
    <xdr:sp macro="" textlink="">
      <xdr:nvSpPr>
        <xdr:cNvPr id="17" name="Rectangle: Rounded Corners 16">
          <a:extLst>
            <a:ext uri="{FF2B5EF4-FFF2-40B4-BE49-F238E27FC236}">
              <a16:creationId xmlns:a16="http://schemas.microsoft.com/office/drawing/2014/main" id="{A94D1269-9754-40E3-B4D6-74BBDF25108F}"/>
            </a:ext>
          </a:extLst>
        </xdr:cNvPr>
        <xdr:cNvSpPr/>
      </xdr:nvSpPr>
      <xdr:spPr>
        <a:xfrm>
          <a:off x="9624060" y="815340"/>
          <a:ext cx="1889760" cy="373380"/>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t> </a:t>
          </a:r>
          <a:r>
            <a:rPr lang="en-IN" sz="1800" b="1" i="0">
              <a:solidFill>
                <a:schemeClr val="lt1"/>
              </a:solidFill>
              <a:effectLst/>
              <a:latin typeface="+mn-lt"/>
              <a:ea typeface="+mn-ea"/>
              <a:cs typeface="+mn-cs"/>
            </a:rPr>
            <a:t>Avg</a:t>
          </a:r>
          <a:r>
            <a:rPr lang="en-IN" sz="1800" b="1" i="0" baseline="0">
              <a:solidFill>
                <a:schemeClr val="lt1"/>
              </a:solidFill>
              <a:effectLst/>
              <a:latin typeface="+mn-lt"/>
              <a:ea typeface="+mn-ea"/>
              <a:cs typeface="+mn-cs"/>
            </a:rPr>
            <a:t> Bill/Person</a:t>
          </a:r>
          <a:endParaRPr lang="en-IN" sz="1800"/>
        </a:p>
      </xdr:txBody>
    </xdr:sp>
    <xdr:clientData/>
  </xdr:twoCellAnchor>
  <xdr:twoCellAnchor editAs="absolute">
    <xdr:from>
      <xdr:col>19</xdr:col>
      <xdr:colOff>91440</xdr:colOff>
      <xdr:row>3</xdr:row>
      <xdr:rowOff>160020</xdr:rowOff>
    </xdr:from>
    <xdr:to>
      <xdr:col>22</xdr:col>
      <xdr:colOff>243840</xdr:colOff>
      <xdr:row>6</xdr:row>
      <xdr:rowOff>91440</xdr:rowOff>
    </xdr:to>
    <xdr:sp macro="" textlink="">
      <xdr:nvSpPr>
        <xdr:cNvPr id="18" name="Rectangle: Rounded Corners 17">
          <a:extLst>
            <a:ext uri="{FF2B5EF4-FFF2-40B4-BE49-F238E27FC236}">
              <a16:creationId xmlns:a16="http://schemas.microsoft.com/office/drawing/2014/main" id="{325688EB-00AF-4668-80D0-538C2B686026}"/>
            </a:ext>
          </a:extLst>
        </xdr:cNvPr>
        <xdr:cNvSpPr/>
      </xdr:nvSpPr>
      <xdr:spPr>
        <a:xfrm>
          <a:off x="11864340" y="708660"/>
          <a:ext cx="1981200" cy="480060"/>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a:solidFill>
                <a:schemeClr val="lt1"/>
              </a:solidFill>
              <a:effectLst/>
              <a:latin typeface="+mn-lt"/>
              <a:ea typeface="+mn-ea"/>
              <a:cs typeface="+mn-cs"/>
            </a:rPr>
            <a:t>Avg</a:t>
          </a:r>
          <a:r>
            <a:rPr lang="en-IN" sz="1800" b="1" i="0" baseline="0">
              <a:solidFill>
                <a:schemeClr val="lt1"/>
              </a:solidFill>
              <a:effectLst/>
              <a:latin typeface="+mn-lt"/>
              <a:ea typeface="+mn-ea"/>
              <a:cs typeface="+mn-cs"/>
            </a:rPr>
            <a:t> Order/Person</a:t>
          </a:r>
          <a:endParaRPr lang="en-IN" sz="1800"/>
        </a:p>
      </xdr:txBody>
    </xdr:sp>
    <xdr:clientData/>
  </xdr:twoCellAnchor>
  <xdr:twoCellAnchor editAs="absolute">
    <xdr:from>
      <xdr:col>0</xdr:col>
      <xdr:colOff>83820</xdr:colOff>
      <xdr:row>1</xdr:row>
      <xdr:rowOff>45720</xdr:rowOff>
    </xdr:from>
    <xdr:to>
      <xdr:col>9</xdr:col>
      <xdr:colOff>144780</xdr:colOff>
      <xdr:row>5</xdr:row>
      <xdr:rowOff>152400</xdr:rowOff>
    </xdr:to>
    <xdr:sp macro="" textlink="">
      <xdr:nvSpPr>
        <xdr:cNvPr id="19" name="Rectangle: Rounded Corners 18">
          <a:extLst>
            <a:ext uri="{FF2B5EF4-FFF2-40B4-BE49-F238E27FC236}">
              <a16:creationId xmlns:a16="http://schemas.microsoft.com/office/drawing/2014/main" id="{CAC90CE4-F639-4375-B5AC-FF06014E6A06}"/>
            </a:ext>
          </a:extLst>
        </xdr:cNvPr>
        <xdr:cNvSpPr/>
      </xdr:nvSpPr>
      <xdr:spPr>
        <a:xfrm>
          <a:off x="83820" y="228600"/>
          <a:ext cx="5547360" cy="838200"/>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chemeClr val="tx1">
                  <a:lumMod val="95000"/>
                  <a:lumOff val="5000"/>
                </a:schemeClr>
              </a:solidFill>
            </a:rPr>
            <a:t>COFFEE SHOP SALES</a:t>
          </a:r>
        </a:p>
      </xdr:txBody>
    </xdr:sp>
    <xdr:clientData/>
  </xdr:twoCellAnchor>
  <xdr:twoCellAnchor editAs="absolute">
    <xdr:from>
      <xdr:col>9</xdr:col>
      <xdr:colOff>426720</xdr:colOff>
      <xdr:row>1</xdr:row>
      <xdr:rowOff>91440</xdr:rowOff>
    </xdr:from>
    <xdr:to>
      <xdr:col>11</xdr:col>
      <xdr:colOff>601980</xdr:colOff>
      <xdr:row>3</xdr:row>
      <xdr:rowOff>68580</xdr:rowOff>
    </xdr:to>
    <xdr:sp macro="" textlink="Pivot!A19">
      <xdr:nvSpPr>
        <xdr:cNvPr id="23" name="Rectangle: Rounded Corners 22">
          <a:extLst>
            <a:ext uri="{FF2B5EF4-FFF2-40B4-BE49-F238E27FC236}">
              <a16:creationId xmlns:a16="http://schemas.microsoft.com/office/drawing/2014/main" id="{0F408E1D-F0CB-557F-EA22-305AF3852507}"/>
            </a:ext>
          </a:extLst>
        </xdr:cNvPr>
        <xdr:cNvSpPr/>
      </xdr:nvSpPr>
      <xdr:spPr>
        <a:xfrm>
          <a:off x="5913120" y="274320"/>
          <a:ext cx="1584960" cy="342900"/>
        </a:xfrm>
        <a:prstGeom prst="roundRect">
          <a:avLst/>
        </a:prstGeom>
        <a:solidFill>
          <a:srgbClr val="BC81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17FDDA9-01FE-4FB2-92FC-1365ACD1E627}" type="TxLink">
            <a:rPr lang="en-US" sz="1600" b="0" i="0" u="none" strike="noStrike">
              <a:solidFill>
                <a:srgbClr val="000000"/>
              </a:solidFill>
              <a:latin typeface="Aptos Narrow"/>
            </a:rPr>
            <a:t>$6,98,812.33</a:t>
          </a:fld>
          <a:endParaRPr lang="en-IN" sz="1600"/>
        </a:p>
      </xdr:txBody>
    </xdr:sp>
    <xdr:clientData/>
  </xdr:twoCellAnchor>
  <xdr:twoCellAnchor editAs="absolute">
    <xdr:from>
      <xdr:col>9</xdr:col>
      <xdr:colOff>381000</xdr:colOff>
      <xdr:row>4</xdr:row>
      <xdr:rowOff>15240</xdr:rowOff>
    </xdr:from>
    <xdr:to>
      <xdr:col>11</xdr:col>
      <xdr:colOff>556260</xdr:colOff>
      <xdr:row>6</xdr:row>
      <xdr:rowOff>106680</xdr:rowOff>
    </xdr:to>
    <xdr:sp macro="" textlink="">
      <xdr:nvSpPr>
        <xdr:cNvPr id="24" name="Rectangle: Rounded Corners 23">
          <a:extLst>
            <a:ext uri="{FF2B5EF4-FFF2-40B4-BE49-F238E27FC236}">
              <a16:creationId xmlns:a16="http://schemas.microsoft.com/office/drawing/2014/main" id="{A71C62D4-EBFA-CF67-F78C-C60AD40B423E}"/>
            </a:ext>
          </a:extLst>
        </xdr:cNvPr>
        <xdr:cNvSpPr/>
      </xdr:nvSpPr>
      <xdr:spPr>
        <a:xfrm>
          <a:off x="5867400" y="746760"/>
          <a:ext cx="1584960" cy="457200"/>
        </a:xfrm>
        <a:prstGeom prst="roundRect">
          <a:avLst/>
        </a:prstGeom>
        <a:solidFill>
          <a:srgbClr val="715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a:t>TOTAL SALES</a:t>
          </a:r>
        </a:p>
      </xdr:txBody>
    </xdr:sp>
    <xdr:clientData/>
  </xdr:twoCellAnchor>
  <xdr:twoCellAnchor editAs="absolute">
    <xdr:from>
      <xdr:col>12</xdr:col>
      <xdr:colOff>396240</xdr:colOff>
      <xdr:row>1</xdr:row>
      <xdr:rowOff>99060</xdr:rowOff>
    </xdr:from>
    <xdr:to>
      <xdr:col>14</xdr:col>
      <xdr:colOff>358140</xdr:colOff>
      <xdr:row>3</xdr:row>
      <xdr:rowOff>76200</xdr:rowOff>
    </xdr:to>
    <xdr:sp macro="" textlink="Pivot!A22">
      <xdr:nvSpPr>
        <xdr:cNvPr id="25" name="Rectangle: Rounded Corners 24">
          <a:extLst>
            <a:ext uri="{FF2B5EF4-FFF2-40B4-BE49-F238E27FC236}">
              <a16:creationId xmlns:a16="http://schemas.microsoft.com/office/drawing/2014/main" id="{D658829D-D8A6-EBB1-872E-69E8723454CB}"/>
            </a:ext>
          </a:extLst>
        </xdr:cNvPr>
        <xdr:cNvSpPr/>
      </xdr:nvSpPr>
      <xdr:spPr>
        <a:xfrm>
          <a:off x="7901940" y="281940"/>
          <a:ext cx="1181100" cy="342900"/>
        </a:xfrm>
        <a:prstGeom prst="roundRect">
          <a:avLst/>
        </a:prstGeom>
        <a:solidFill>
          <a:srgbClr val="BC81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0777F77-9C22-44C2-B83D-26F534C3F07E}" type="TxLink">
            <a:rPr lang="en-US" sz="1800" b="0" i="0" u="none" strike="noStrike">
              <a:solidFill>
                <a:srgbClr val="000000"/>
              </a:solidFill>
              <a:latin typeface="Aptos Narrow"/>
            </a:rPr>
            <a:t>149116</a:t>
          </a:fld>
          <a:endParaRPr lang="en-IN" sz="1800"/>
        </a:p>
      </xdr:txBody>
    </xdr:sp>
    <xdr:clientData fLocksWithSheet="0"/>
  </xdr:twoCellAnchor>
  <xdr:twoCellAnchor editAs="absolute">
    <xdr:from>
      <xdr:col>12</xdr:col>
      <xdr:colOff>213360</xdr:colOff>
      <xdr:row>4</xdr:row>
      <xdr:rowOff>30480</xdr:rowOff>
    </xdr:from>
    <xdr:to>
      <xdr:col>14</xdr:col>
      <xdr:colOff>563880</xdr:colOff>
      <xdr:row>6</xdr:row>
      <xdr:rowOff>83820</xdr:rowOff>
    </xdr:to>
    <xdr:sp macro="" textlink="">
      <xdr:nvSpPr>
        <xdr:cNvPr id="26" name="Rectangle: Rounded Corners 25">
          <a:extLst>
            <a:ext uri="{FF2B5EF4-FFF2-40B4-BE49-F238E27FC236}">
              <a16:creationId xmlns:a16="http://schemas.microsoft.com/office/drawing/2014/main" id="{83C78E88-E02A-BC01-C127-C888C3256071}"/>
            </a:ext>
          </a:extLst>
        </xdr:cNvPr>
        <xdr:cNvSpPr/>
      </xdr:nvSpPr>
      <xdr:spPr>
        <a:xfrm>
          <a:off x="7719060" y="762000"/>
          <a:ext cx="1569720" cy="419100"/>
        </a:xfrm>
        <a:prstGeom prst="roundRect">
          <a:avLst/>
        </a:prstGeom>
        <a:solidFill>
          <a:srgbClr val="715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TOTAL FOOTFALL</a:t>
          </a:r>
        </a:p>
      </xdr:txBody>
    </xdr:sp>
    <xdr:clientData/>
  </xdr:twoCellAnchor>
  <xdr:twoCellAnchor editAs="absolute">
    <xdr:from>
      <xdr:col>16</xdr:col>
      <xdr:colOff>106680</xdr:colOff>
      <xdr:row>1</xdr:row>
      <xdr:rowOff>53340</xdr:rowOff>
    </xdr:from>
    <xdr:to>
      <xdr:col>17</xdr:col>
      <xdr:colOff>266700</xdr:colOff>
      <xdr:row>3</xdr:row>
      <xdr:rowOff>167640</xdr:rowOff>
    </xdr:to>
    <xdr:sp macro="" textlink="Pivot!A25">
      <xdr:nvSpPr>
        <xdr:cNvPr id="27" name="Rectangle: Rounded Corners 26">
          <a:extLst>
            <a:ext uri="{FF2B5EF4-FFF2-40B4-BE49-F238E27FC236}">
              <a16:creationId xmlns:a16="http://schemas.microsoft.com/office/drawing/2014/main" id="{84E97506-DF35-C75B-B451-03B4DCC016A7}"/>
            </a:ext>
          </a:extLst>
        </xdr:cNvPr>
        <xdr:cNvSpPr/>
      </xdr:nvSpPr>
      <xdr:spPr>
        <a:xfrm>
          <a:off x="10050780" y="236220"/>
          <a:ext cx="769620" cy="480060"/>
        </a:xfrm>
        <a:prstGeom prst="roundRect">
          <a:avLst/>
        </a:prstGeom>
        <a:solidFill>
          <a:srgbClr val="BC81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9290182-D125-426F-88F9-7E8078C93A87}" type="TxLink">
            <a:rPr lang="en-US" sz="2000" b="0" i="0" u="none" strike="noStrike">
              <a:solidFill>
                <a:srgbClr val="000000"/>
              </a:solidFill>
              <a:latin typeface="Aptos Narrow"/>
            </a:rPr>
            <a:t>4.69</a:t>
          </a:fld>
          <a:endParaRPr lang="en-IN" sz="2000"/>
        </a:p>
      </xdr:txBody>
    </xdr:sp>
    <xdr:clientData/>
  </xdr:twoCellAnchor>
  <xdr:twoCellAnchor editAs="absolute">
    <xdr:from>
      <xdr:col>19</xdr:col>
      <xdr:colOff>548640</xdr:colOff>
      <xdr:row>1</xdr:row>
      <xdr:rowOff>30480</xdr:rowOff>
    </xdr:from>
    <xdr:to>
      <xdr:col>21</xdr:col>
      <xdr:colOff>251460</xdr:colOff>
      <xdr:row>3</xdr:row>
      <xdr:rowOff>68580</xdr:rowOff>
    </xdr:to>
    <xdr:sp macro="" textlink="Pivot!A28">
      <xdr:nvSpPr>
        <xdr:cNvPr id="28" name="Rectangle: Rounded Corners 27">
          <a:extLst>
            <a:ext uri="{FF2B5EF4-FFF2-40B4-BE49-F238E27FC236}">
              <a16:creationId xmlns:a16="http://schemas.microsoft.com/office/drawing/2014/main" id="{7BBFBFDA-645F-2FF6-A232-5A8684FD73C4}"/>
            </a:ext>
          </a:extLst>
        </xdr:cNvPr>
        <xdr:cNvSpPr/>
      </xdr:nvSpPr>
      <xdr:spPr>
        <a:xfrm>
          <a:off x="12321540" y="213360"/>
          <a:ext cx="922020" cy="403860"/>
        </a:xfrm>
        <a:prstGeom prst="roundRect">
          <a:avLst/>
        </a:prstGeom>
        <a:solidFill>
          <a:srgbClr val="B777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39877DCC-09AB-48A1-8845-1CF1A7CAA81E}" type="TxLink">
            <a:rPr lang="en-US" sz="2400" b="0" i="0" u="none" strike="noStrike">
              <a:solidFill>
                <a:srgbClr val="000000"/>
              </a:solidFill>
              <a:latin typeface="Aptos Narrow"/>
            </a:rPr>
            <a:t>1.4</a:t>
          </a:fld>
          <a:endParaRPr lang="en-IN" sz="24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3078707" backgroundQuery="1" createdVersion="8" refreshedVersion="8" minRefreshableVersion="3" recordCount="0" supportSubquery="1" supportAdvancedDrill="1" xr:uid="{54FAA911-DABC-4018-8A2B-6232CC21214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Measures].[measure 1]" caption="measure 1"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7824072" backgroundQuery="1" createdVersion="8" refreshedVersion="8" minRefreshableVersion="3" recordCount="0" supportSubquery="1" supportAdvancedDrill="1" xr:uid="{74F5F9D6-7E20-4577-9FB8-390FDA8C337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7939818" backgroundQuery="1" createdVersion="8" refreshedVersion="8" minRefreshableVersion="3" recordCount="0" supportSubquery="1" supportAdvancedDrill="1" xr:uid="{C2E74043-A299-4A1F-BB60-D616253671D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24855555558" backgroundQuery="1" createdVersion="3" refreshedVersion="8" minRefreshableVersion="3" recordCount="0" supportSubquery="1" supportAdvancedDrill="1" xr:uid="{5F0AB054-15CD-4140-A8CD-DD66A904A71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1780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3657407" backgroundQuery="1" createdVersion="8" refreshedVersion="8" minRefreshableVersion="3" recordCount="0" supportSubquery="1" supportAdvancedDrill="1" xr:uid="{A5A85CB8-E55F-4225-8B93-F9E11A1A2FE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4351854" backgroundQuery="1" createdVersion="8" refreshedVersion="8" minRefreshableVersion="3" recordCount="0" supportSubquery="1" supportAdvancedDrill="1" xr:uid="{FAF8CC81-AF7D-4AD9-B4CA-839343EDC1B4}">
  <cacheSource type="external" connectionId="3"/>
  <cacheFields count="2">
    <cacheField name="[Transactions].[Month Name].[Month Name]" caption="Month Name" numFmtId="0" hierarchy="14" level="1">
      <sharedItems count="6">
        <s v="January"/>
        <s v="February"/>
        <s v="March"/>
        <s v="April"/>
        <s v="May"/>
        <s v="June"/>
      </sharedItems>
    </cacheField>
    <cacheField name="[Measures].[Count of transaction_id]" caption="Count of transaction_id"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5046293" backgroundQuery="1" createdVersion="8" refreshedVersion="8" minRefreshableVersion="3" recordCount="0" supportSubquery="1" supportAdvancedDrill="1" xr:uid="{601D17F5-1B60-4054-97A6-E7F5990FB0C3}">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5509262" backgroundQuery="1" createdVersion="8" refreshedVersion="8" minRefreshableVersion="3" recordCount="0" supportSubquery="1" supportAdvancedDrill="1" xr:uid="{DA588CF8-9843-4B71-90F2-50A7B1F60871}">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6087963" backgroundQuery="1" createdVersion="8" refreshedVersion="8" minRefreshableVersion="3" recordCount="0" supportSubquery="1" supportAdvancedDrill="1" xr:uid="{10EBEE1F-936F-4B43-8F98-37952787B33E}">
  <cacheSource type="external" connectionId="3"/>
  <cacheFields count="3">
    <cacheField name="[Measures].[Sum of Total_bill]" caption="Sum of Total_bill"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6898148" backgroundQuery="1" createdVersion="8" refreshedVersion="8" minRefreshableVersion="3" recordCount="0" supportSubquery="1" supportAdvancedDrill="1" xr:uid="{26CF3722-5A49-49A4-9845-69EA9DD1915F}">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7245371" backgroundQuery="1" createdVersion="8" refreshedVersion="8" minRefreshableVersion="3" recordCount="0" supportSubquery="1" supportAdvancedDrill="1" xr:uid="{075854FB-05D2-4A77-A87D-3B99AFC18EE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EEK VATS" refreshedDate="45861.633867592594" backgroundQuery="1" createdVersion="8" refreshedVersion="8" minRefreshableVersion="3" recordCount="0" supportSubquery="1" supportAdvancedDrill="1" xr:uid="{74BF0B41-4C37-48B6-BB11-2027D2EB7B0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3497D9-4C50-4065-9939-2E824B226D8C}" name="PivotTable13" cacheId="1543" applyNumberFormats="0" applyBorderFormats="0" applyFontFormats="0" applyPatternFormats="0" applyAlignmentFormats="0" applyWidthHeightFormats="1" dataCaption="Values" tag="b74abe54-79b4-49dd-9c53-b08e2974cf19" updatedVersion="8" minRefreshableVersion="3" useAutoFormatting="1" subtotalHiddenItems="1" itemPrintTitles="1" createdVersion="8" indent="0" outline="1" outlineData="1" multipleFieldFilters="0" chartFormat="22">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8FD6D5-76D4-45B1-A7E2-75E9DE9C4006}" name="PivotTable9" cacheId="1528" applyNumberFormats="0" applyBorderFormats="0" applyFontFormats="0" applyPatternFormats="0" applyAlignmentFormats="0" applyWidthHeightFormats="1" dataCaption="Values" tag="653d8af5-f096-419d-bcdf-efb14c322fed" updatedVersion="8" minRefreshableVersion="3" useAutoFormatting="1" subtotalHiddenItems="1" itemPrintTitles="1" createdVersion="8" indent="0" outline="1" outlineData="1" multipleFieldFilters="0" chartFormat="23">
  <location ref="I3:J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0CA61F-0B00-4D49-A9FF-53F127A221D1}" name="PivotTable8" cacheId="1525" applyNumberFormats="0" applyBorderFormats="0" applyFontFormats="0" applyPatternFormats="0" applyAlignmentFormats="0" applyWidthHeightFormats="1" dataCaption="Values" tag="ddf9e2e1-5734-4f99-af34-ac153f9942b2" updatedVersion="8" minRefreshableVersion="3" useAutoFormatting="1" subtotalHiddenItems="1" itemPrintTitles="1" createdVersion="8" indent="0" outline="1" outlineData="1" multipleFieldFilters="0" chartFormat="22">
  <location ref="C18:D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6A6205-2631-49CB-B3B8-5792BC7D31D7}" name="PivotTable12" cacheId="1540" applyNumberFormats="0" applyBorderFormats="0" applyFontFormats="0" applyPatternFormats="0" applyAlignmentFormats="0" applyWidthHeightFormats="1" dataCaption="Values" tag="a6e63688-4e81-4bdc-9426-ee94346f3031" updatedVersion="8" minRefreshableVersion="3" useAutoFormatting="1" subtotalHiddenItems="1" itemPrintTitles="1" createdVersion="8" indent="0" outline="1" outlineData="1" multipleFieldFilters="0" chartFormat="22">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41AB6-9FF3-4AD4-9E00-9F1346091121}" name="PivotTable11" cacheId="1537" applyNumberFormats="0" applyBorderFormats="0" applyFontFormats="0" applyPatternFormats="0" applyAlignmentFormats="0" applyWidthHeightFormats="1" dataCaption="Values" tag="ffe489aa-c8ef-41d9-b070-6ebbdb15c26f" updatedVersion="8" minRefreshableVersion="3" useAutoFormatting="1" subtotalHiddenItems="1" itemPrintTitles="1" createdVersion="8" indent="0" outline="1" outlineData="1" multipleFieldFilters="0" chartFormat="22">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EAB645-32A7-403E-ADEF-C7BA406AB47D}" name="PivotTable10" cacheId="1534" applyNumberFormats="0" applyBorderFormats="0" applyFontFormats="0" applyPatternFormats="0" applyAlignmentFormats="0" applyWidthHeightFormats="1" dataCaption="Values" tag="1c3b4276-7849-4471-bcfc-4b09703ab79b" updatedVersion="8" minRefreshableVersion="3" useAutoFormatting="1" subtotalHiddenItems="1" itemPrintTitles="1" createdVersion="8" indent="0" outline="1" outlineData="1" multipleFieldFilters="0" chartFormat="22">
  <location ref="A18:A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8BF8D7-8EAC-42B7-B3BC-CEC4DDE8262A}" name="PivotTable1" cacheId="1513" applyNumberFormats="0" applyBorderFormats="0" applyFontFormats="0" applyPatternFormats="0" applyAlignmentFormats="0" applyWidthHeightFormats="1" dataCaption="Values" tag="e5d0ffa8-3bef-4368-97be-481cf1f94919" updatedVersion="8" minRefreshableVersion="3" useAutoFormatting="1" subtotalHiddenItems="1" itemPrintTitles="1" createdVersion="8" indent="0" outline="1" outlineData="1" multipleFieldFilters="0" chartFormat="21">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266B70-C8CE-4A19-A031-D57182AAE9EF}" name="footfall store" cacheId="1516" applyNumberFormats="0" applyBorderFormats="0" applyFontFormats="0" applyPatternFormats="0" applyAlignmentFormats="0" applyWidthHeightFormats="1" dataCaption="Values" tag="ff971d4f-6937-41ed-be32-177aef55d352" updatedVersion="8" minRefreshableVersion="3" useAutoFormatting="1" subtotalHiddenItems="1" itemPrintTitles="1" createdVersion="8" indent="0" outline="1" outlineData="1" multipleFieldFilters="0" chartFormat="27">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11C2F4-10DE-4FE2-B8E9-97846272FE24}" name="top5" cacheId="1531" applyNumberFormats="0" applyBorderFormats="0" applyFontFormats="0" applyPatternFormats="0" applyAlignmentFormats="0" applyWidthHeightFormats="1" dataCaption="Values" tag="81689fd6-da0d-4ba3-a6e0-bfe4b8356ced" updatedVersion="8" minRefreshableVersion="3" useAutoFormatting="1" subtotalHiddenItems="1" itemPrintTitles="1" createdVersion="8" indent="0" outline="1" outlineData="1" multipleFieldFilters="0" chartFormat="24">
  <location ref="I10:J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01D959-9E2A-4549-B85B-53A0EE5417B0}" name="PivotTable4" cacheId="1522" applyNumberFormats="0" applyBorderFormats="0" applyFontFormats="0" applyPatternFormats="0" applyAlignmentFormats="0" applyWidthHeightFormats="1" dataCaption="Values" tag="74514f37-0c49-4f06-90e2-7fa6446d3ee8" updatedVersion="8" minRefreshableVersion="3" useAutoFormatting="1" subtotalHiddenItems="1" itemPrintTitles="1" createdVersion="8" indent="0" outline="1" outlineData="1" multipleFieldFilters="0" chartFormat="2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C2017A-1D95-40E6-8C82-285A8E7A70AC}" name="PivotTable2" cacheId="1519" applyNumberFormats="0" applyBorderFormats="0" applyFontFormats="0" applyPatternFormats="0" applyAlignmentFormats="0" applyWidthHeightFormats="1" dataCaption="Values" tag="a6ed9fb9-3712-4428-93af-23fed8982cc9" updatedVersion="8" minRefreshableVersion="3" useAutoFormatting="1" subtotalHiddenItems="1" itemPrintTitles="1" createdVersion="8" indent="0" outline="1" outlineData="1" multipleFieldFilters="0" chartFormat="15">
  <location ref="D1:E8" firstHeaderRow="1" firstDataRow="1" firstDataCol="1"/>
  <pivotFields count="2">
    <pivotField axis="axisRow" allDrilled="1" subtotalTop="0" showAll="0" defaultSubtotal="0" defaultAttributeDrillState="1">
      <items count="6">
        <item x="4"/>
        <item x="0"/>
        <item x="1"/>
        <item x="2"/>
        <item x="3"/>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36CA52-3FCB-48E3-9C8B-A38DE16B04A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4736FC-A368-4A69-B3BB-39AC4FEAB993}" sourceName="[Transactions].[Month Name]">
  <pivotTables>
    <pivotTable tabId="3" name="PivotTable1"/>
    <pivotTable tabId="3" name="footfall store"/>
    <pivotTable tabId="3" name="PivotTable2"/>
    <pivotTable tabId="3" name="PivotTable4"/>
    <pivotTable tabId="3" name="PivotTable8"/>
    <pivotTable tabId="3" name="PivotTable9"/>
    <pivotTable tabId="3" name="top5"/>
    <pivotTable tabId="3" name="PivotTable10"/>
    <pivotTable tabId="3" name="PivotTable11"/>
    <pivotTable tabId="3" name="PivotTable12"/>
    <pivotTable tabId="3" name="PivotTable13"/>
  </pivotTables>
  <data>
    <olap pivotCacheId="5217807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B0D312F5-3AFF-4859-B30B-B4C1EA811432}" sourceName="[Transactions].[Day of Week]">
  <pivotTables>
    <pivotTable tabId="3" name="PivotTable1"/>
    <pivotTable tabId="3" name="footfall store"/>
    <pivotTable tabId="3" name="PivotTable4"/>
    <pivotTable tabId="3" name="PivotTable8"/>
    <pivotTable tabId="3" name="PivotTable9"/>
    <pivotTable tabId="3" name="top5"/>
    <pivotTable tabId="3" name="PivotTable10"/>
    <pivotTable tabId="3" name="PivotTable11"/>
    <pivotTable tabId="3" name="PivotTable12"/>
    <pivotTable tabId="3" name="PivotTable13"/>
  </pivotTables>
  <data>
    <olap pivotCacheId="521780734">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3BBB65C-EEB3-4491-B13E-27ADD208E9C4}" cache="Slicer_Month_Name" caption="Month Name" level="1" style="SlicerStyleLight2" rowHeight="324000"/>
  <slicer name="Day of Week" xr10:uid="{8A79CA02-62B2-4F70-B327-C30F9BE52366}" cache="Slicer_Day_of_Week" caption="Day of Week"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6BA8F6-373D-480B-9A5A-AA0A4E19673D}" name="Transactions" displayName="Transactions" ref="A1:T149117" tableType="queryTable" totalsRowShown="0">
  <autoFilter ref="A1:T149117" xr:uid="{AB6BA8F6-373D-480B-9A5A-AA0A4E19673D}"/>
  <tableColumns count="20">
    <tableColumn id="1" xr3:uid="{19EFD4DD-BD96-40C4-9F9E-BD128E8A2105}" uniqueName="1" name="transaction_id" queryTableFieldId="1"/>
    <tableColumn id="2" xr3:uid="{9B738BF1-FA7E-40FC-BFC6-674F4B2C69E3}" uniqueName="2" name="transaction_date" queryTableFieldId="2" dataDxfId="1"/>
    <tableColumn id="3" xr3:uid="{FE47F57F-0B6C-4417-88B3-152C22664E06}" uniqueName="3" name="transaction_time" queryTableFieldId="3" dataDxfId="0"/>
    <tableColumn id="4" xr3:uid="{EF38F681-EBE5-4DBA-B1FA-3C7A78E5B0CE}" uniqueName="4" name="store_id" queryTableFieldId="4"/>
    <tableColumn id="5" xr3:uid="{08C6F609-625B-4DAB-B6AA-DFA7DBADD774}" uniqueName="5" name="store_location" queryTableFieldId="5" dataDxfId="8"/>
    <tableColumn id="6" xr3:uid="{369E0CE5-7055-4807-AC08-3AD7901D31DD}" uniqueName="6" name="product_id" queryTableFieldId="6"/>
    <tableColumn id="7" xr3:uid="{41C4E965-0282-4FAE-99D9-1E02B1E00A52}" uniqueName="7" name="transaction_qty" queryTableFieldId="7"/>
    <tableColumn id="8" xr3:uid="{46837B85-2490-44CD-8927-37EBFD5770C4}" uniqueName="8" name="unit_price" queryTableFieldId="8"/>
    <tableColumn id="9" xr3:uid="{B1F19FD5-C530-404B-A5B0-37EC252E0152}" uniqueName="9" name="product_category" queryTableFieldId="9" dataDxfId="7"/>
    <tableColumn id="10" xr3:uid="{CBECB1EA-AA74-499E-8E48-5E92A800C1AA}" uniqueName="10" name="product_type" queryTableFieldId="10" dataDxfId="6"/>
    <tableColumn id="11" xr3:uid="{B2088710-990A-4635-98B3-EBBED2EB9455}" uniqueName="11" name="product_detail" queryTableFieldId="11" dataDxfId="5"/>
    <tableColumn id="12" xr3:uid="{7BD47E67-BF8B-4940-BB67-BEB338F8A918}" uniqueName="12" name="Size" queryTableFieldId="12" dataDxfId="4"/>
    <tableColumn id="13" xr3:uid="{23A9F974-D427-4621-BE03-4ECA493A5C0B}" uniqueName="13" name="Total_bill" queryTableFieldId="13"/>
    <tableColumn id="14" xr3:uid="{02FD4645-AD20-4081-A2EE-E2A608FAEF2D}" uniqueName="14" name="Text After Delimiter" queryTableFieldId="14" dataDxfId="3"/>
    <tableColumn id="15" xr3:uid="{BD40198A-81BB-47E4-BB7F-1DF17E13BB6D}" uniqueName="15" name="Month Name" queryTableFieldId="15" dataDxfId="2"/>
    <tableColumn id="16" xr3:uid="{058B0BD2-721F-4C1F-8562-036D85345CCB}" uniqueName="16" name="Hour" queryTableFieldId="16"/>
    <tableColumn id="17" xr3:uid="{40DF7339-A3F1-4A5D-93CE-821882C73BFC}" uniqueName="17" name="Month" queryTableFieldId="17"/>
    <tableColumn id="18" xr3:uid="{42C49A41-5898-43C7-8A3A-671F621F6556}" uniqueName="18" name="Day of Week" queryTableFieldId="18"/>
    <tableColumn id="19" xr3:uid="{CDC9A2B7-7A6C-41A3-A7C0-A856683F5462}" uniqueName="19" name="transaction_date (Month Index)" queryTableFieldId="19"/>
    <tableColumn id="20" xr3:uid="{7CFF1D8A-B725-4F3E-9B4C-70EB8816DBA1}"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8204A-E56D-4336-80C4-B45FFF4D0D2E}">
  <dimension ref="A1:J28"/>
  <sheetViews>
    <sheetView topLeftCell="A4" workbookViewId="0">
      <selection activeCell="P4" sqref="P4"/>
    </sheetView>
  </sheetViews>
  <sheetFormatPr defaultRowHeight="14.4" x14ac:dyDescent="0.3"/>
  <cols>
    <col min="1" max="1" width="9" bestFit="1" customWidth="1"/>
    <col min="2" max="2" width="20.109375" bestFit="1" customWidth="1"/>
    <col min="3" max="3" width="22.77734375" bestFit="1" customWidth="1"/>
    <col min="4" max="4" width="14.77734375" bestFit="1" customWidth="1"/>
    <col min="5" max="5" width="20.21875" bestFit="1" customWidth="1"/>
    <col min="6" max="6" width="11.6640625" bestFit="1" customWidth="1"/>
    <col min="7" max="7" width="17.6640625" bestFit="1" customWidth="1"/>
    <col min="8" max="8" width="14.77734375" bestFit="1" customWidth="1"/>
    <col min="9" max="9" width="20.109375" bestFit="1" customWidth="1"/>
    <col min="10" max="10" width="14.77734375" bestFit="1" customWidth="1"/>
    <col min="12" max="14" width="11.6640625" bestFit="1" customWidth="1"/>
  </cols>
  <sheetData>
    <row r="1" spans="1:10" x14ac:dyDescent="0.3">
      <c r="A1" s="3" t="s">
        <v>25873</v>
      </c>
      <c r="B1" t="s">
        <v>25876</v>
      </c>
      <c r="C1" t="s">
        <v>25887</v>
      </c>
      <c r="D1" s="3" t="s">
        <v>25873</v>
      </c>
      <c r="E1" t="s">
        <v>25886</v>
      </c>
    </row>
    <row r="2" spans="1:10" x14ac:dyDescent="0.3">
      <c r="A2" s="4">
        <v>6</v>
      </c>
      <c r="B2" s="8">
        <v>6865</v>
      </c>
      <c r="C2" s="10">
        <v>21900.26999999999</v>
      </c>
      <c r="D2" s="4" t="s">
        <v>139</v>
      </c>
      <c r="E2" s="8">
        <v>33527</v>
      </c>
      <c r="G2" s="3" t="s">
        <v>25873</v>
      </c>
      <c r="H2" t="s">
        <v>25875</v>
      </c>
    </row>
    <row r="3" spans="1:10" x14ac:dyDescent="0.3">
      <c r="A3" s="4">
        <v>7</v>
      </c>
      <c r="B3" s="8">
        <v>19449</v>
      </c>
      <c r="C3" s="10">
        <v>63526.470000000067</v>
      </c>
      <c r="D3" s="4" t="s">
        <v>179</v>
      </c>
      <c r="E3" s="8">
        <v>17314</v>
      </c>
      <c r="G3" s="4" t="s">
        <v>4865</v>
      </c>
      <c r="H3" s="9">
        <v>82315.639999999912</v>
      </c>
      <c r="I3" s="3" t="s">
        <v>25873</v>
      </c>
      <c r="J3" t="s">
        <v>25875</v>
      </c>
    </row>
    <row r="4" spans="1:10" x14ac:dyDescent="0.3">
      <c r="A4" s="4">
        <v>8</v>
      </c>
      <c r="B4" s="8">
        <v>25197</v>
      </c>
      <c r="C4" s="10">
        <v>82699.870000000039</v>
      </c>
      <c r="D4" s="4" t="s">
        <v>182</v>
      </c>
      <c r="E4" s="8">
        <v>16359</v>
      </c>
      <c r="G4" s="4" t="s">
        <v>15378</v>
      </c>
      <c r="H4" s="9">
        <v>13607</v>
      </c>
      <c r="I4" s="4" t="s">
        <v>20</v>
      </c>
      <c r="J4" s="9">
        <v>237958.15</v>
      </c>
    </row>
    <row r="5" spans="1:10" x14ac:dyDescent="0.3">
      <c r="A5" s="4">
        <v>9</v>
      </c>
      <c r="B5" s="8">
        <v>25370</v>
      </c>
      <c r="C5" s="10">
        <v>85169.530000000057</v>
      </c>
      <c r="D5" s="4" t="s">
        <v>169</v>
      </c>
      <c r="E5" s="8">
        <v>21229</v>
      </c>
      <c r="G5" s="4" t="s">
        <v>2553</v>
      </c>
      <c r="H5" s="9">
        <v>269952.45</v>
      </c>
      <c r="I5" s="4" t="s">
        <v>3415</v>
      </c>
      <c r="J5" s="9">
        <v>214690.12999999971</v>
      </c>
    </row>
    <row r="6" spans="1:10" x14ac:dyDescent="0.3">
      <c r="A6" s="4">
        <v>10</v>
      </c>
      <c r="B6" s="8">
        <v>26713</v>
      </c>
      <c r="C6" s="10">
        <v>88673.390000000029</v>
      </c>
      <c r="D6" s="4" t="s">
        <v>175</v>
      </c>
      <c r="E6" s="8">
        <v>25335</v>
      </c>
      <c r="G6" s="4" t="s">
        <v>15455</v>
      </c>
      <c r="H6" s="9">
        <v>40085.25</v>
      </c>
      <c r="I6" s="4" t="s">
        <v>2968</v>
      </c>
      <c r="J6" s="9">
        <v>199761.34999999998</v>
      </c>
    </row>
    <row r="7" spans="1:10" x14ac:dyDescent="0.3">
      <c r="A7" s="4">
        <v>11</v>
      </c>
      <c r="B7" s="8">
        <v>14035</v>
      </c>
      <c r="C7" s="10">
        <v>46319.14</v>
      </c>
      <c r="D7" s="4" t="s">
        <v>22</v>
      </c>
      <c r="E7" s="8">
        <v>35352</v>
      </c>
      <c r="G7" s="4" t="s">
        <v>11200</v>
      </c>
      <c r="H7" s="9">
        <v>72416</v>
      </c>
      <c r="I7" s="4" t="s">
        <v>16613</v>
      </c>
      <c r="J7" s="9">
        <v>46402.700000000004</v>
      </c>
    </row>
    <row r="8" spans="1:10" x14ac:dyDescent="0.3">
      <c r="A8" s="4">
        <v>12</v>
      </c>
      <c r="B8" s="8">
        <v>12690</v>
      </c>
      <c r="C8" s="10">
        <v>40192.790000000015</v>
      </c>
      <c r="D8" s="4" t="s">
        <v>25874</v>
      </c>
      <c r="E8" s="8">
        <v>149116</v>
      </c>
      <c r="G8" s="4" t="s">
        <v>14768</v>
      </c>
      <c r="H8" s="9">
        <v>8408.800000000012</v>
      </c>
      <c r="I8" s="4" t="s">
        <v>25874</v>
      </c>
      <c r="J8" s="9">
        <v>698812.33000000019</v>
      </c>
    </row>
    <row r="9" spans="1:10" x14ac:dyDescent="0.3">
      <c r="A9" s="4">
        <v>13</v>
      </c>
      <c r="B9" s="8">
        <v>12439</v>
      </c>
      <c r="C9" s="10">
        <v>40367.449999999997</v>
      </c>
      <c r="G9" s="4" t="s">
        <v>15159</v>
      </c>
      <c r="H9" s="9">
        <v>11213.6</v>
      </c>
    </row>
    <row r="10" spans="1:10" x14ac:dyDescent="0.3">
      <c r="A10" s="4">
        <v>14</v>
      </c>
      <c r="B10" s="8">
        <v>12907</v>
      </c>
      <c r="C10" s="10">
        <v>41304.740000000013</v>
      </c>
      <c r="G10" s="4" t="s">
        <v>15327</v>
      </c>
      <c r="H10" s="9">
        <v>4407.6399999999994</v>
      </c>
      <c r="I10" s="3" t="s">
        <v>25873</v>
      </c>
      <c r="J10" t="s">
        <v>25875</v>
      </c>
    </row>
    <row r="11" spans="1:10" x14ac:dyDescent="0.3">
      <c r="A11" s="4">
        <v>15</v>
      </c>
      <c r="B11" s="8">
        <v>12923</v>
      </c>
      <c r="C11" s="10">
        <v>41733.1</v>
      </c>
      <c r="D11" s="5"/>
      <c r="E11" s="5"/>
      <c r="G11" s="4" t="s">
        <v>17</v>
      </c>
      <c r="H11" s="9">
        <v>196405.95</v>
      </c>
      <c r="I11" s="4" t="s">
        <v>3413</v>
      </c>
      <c r="J11" s="9">
        <v>91406.2</v>
      </c>
    </row>
    <row r="12" spans="1:10" x14ac:dyDescent="0.3">
      <c r="A12" s="4">
        <v>16</v>
      </c>
      <c r="B12" s="8">
        <v>12881</v>
      </c>
      <c r="C12" s="10">
        <v>41122.750000000007</v>
      </c>
      <c r="D12" s="4"/>
      <c r="E12" s="6"/>
      <c r="G12" s="4" t="s">
        <v>25874</v>
      </c>
      <c r="H12" s="9">
        <v>698812.33000000019</v>
      </c>
      <c r="I12" s="4" t="s">
        <v>894</v>
      </c>
      <c r="J12" s="9">
        <v>47932</v>
      </c>
    </row>
    <row r="13" spans="1:10" x14ac:dyDescent="0.3">
      <c r="A13" s="4">
        <v>17</v>
      </c>
      <c r="B13" s="8">
        <v>12700</v>
      </c>
      <c r="C13" s="10">
        <v>40134.310000000005</v>
      </c>
      <c r="D13" s="4"/>
      <c r="I13" s="4" t="s">
        <v>2149</v>
      </c>
      <c r="J13" s="9">
        <v>77081.950000000012</v>
      </c>
    </row>
    <row r="14" spans="1:10" x14ac:dyDescent="0.3">
      <c r="A14" s="4">
        <v>18</v>
      </c>
      <c r="B14" s="8">
        <v>10826</v>
      </c>
      <c r="C14" s="10">
        <v>34286.200000000004</v>
      </c>
      <c r="D14" s="4"/>
      <c r="I14" s="4" t="s">
        <v>4052</v>
      </c>
      <c r="J14" s="9">
        <v>70034.600000000006</v>
      </c>
    </row>
    <row r="15" spans="1:10" x14ac:dyDescent="0.3">
      <c r="A15" s="4">
        <v>19</v>
      </c>
      <c r="B15" s="8">
        <v>8595</v>
      </c>
      <c r="C15" s="10">
        <v>28446.680000000004</v>
      </c>
      <c r="D15" s="4"/>
      <c r="F15" s="10"/>
      <c r="I15" s="4" t="s">
        <v>11201</v>
      </c>
      <c r="J15" s="9">
        <v>72416</v>
      </c>
    </row>
    <row r="16" spans="1:10" x14ac:dyDescent="0.3">
      <c r="A16" s="4">
        <v>20</v>
      </c>
      <c r="B16" s="8">
        <v>880</v>
      </c>
      <c r="C16" s="10">
        <v>2935.64</v>
      </c>
      <c r="D16" s="4"/>
      <c r="I16" s="4" t="s">
        <v>25874</v>
      </c>
      <c r="J16" s="9">
        <v>358870.75</v>
      </c>
    </row>
    <row r="17" spans="1:9" x14ac:dyDescent="0.3">
      <c r="A17" s="4" t="s">
        <v>25874</v>
      </c>
      <c r="B17" s="8">
        <v>214470</v>
      </c>
      <c r="C17" s="10">
        <v>698812.33000000019</v>
      </c>
      <c r="D17" s="4"/>
    </row>
    <row r="18" spans="1:9" x14ac:dyDescent="0.3">
      <c r="A18" t="s">
        <v>25887</v>
      </c>
      <c r="C18" s="3" t="s">
        <v>25873</v>
      </c>
      <c r="D18" t="s">
        <v>25875</v>
      </c>
    </row>
    <row r="19" spans="1:9" x14ac:dyDescent="0.3">
      <c r="A19" s="10">
        <v>698812.33000000019</v>
      </c>
      <c r="C19" s="4" t="s">
        <v>2967</v>
      </c>
      <c r="D19" s="9">
        <v>37746.5</v>
      </c>
    </row>
    <row r="20" spans="1:9" x14ac:dyDescent="0.3">
      <c r="C20" s="4" t="s">
        <v>4446</v>
      </c>
      <c r="D20" s="9">
        <v>42304.1</v>
      </c>
      <c r="G20" s="3" t="s">
        <v>25873</v>
      </c>
      <c r="H20" t="s">
        <v>25886</v>
      </c>
      <c r="I20" t="s">
        <v>25875</v>
      </c>
    </row>
    <row r="21" spans="1:9" x14ac:dyDescent="0.3">
      <c r="A21" t="s">
        <v>25888</v>
      </c>
      <c r="C21" s="4" t="s">
        <v>10186</v>
      </c>
      <c r="D21" s="9">
        <v>38781.150000000009</v>
      </c>
      <c r="G21" s="4" t="s">
        <v>16</v>
      </c>
      <c r="H21" s="8">
        <v>50599</v>
      </c>
      <c r="I21" s="9">
        <v>232243.91</v>
      </c>
    </row>
    <row r="22" spans="1:9" x14ac:dyDescent="0.3">
      <c r="A22" s="11">
        <v>149116</v>
      </c>
      <c r="C22" s="4" t="s">
        <v>10867</v>
      </c>
      <c r="D22" s="9">
        <v>36369.75</v>
      </c>
      <c r="G22" s="4" t="s">
        <v>337</v>
      </c>
      <c r="H22" s="8">
        <v>50735</v>
      </c>
      <c r="I22" s="9">
        <v>236511.17</v>
      </c>
    </row>
    <row r="23" spans="1:9" x14ac:dyDescent="0.3">
      <c r="C23" s="4" t="s">
        <v>11202</v>
      </c>
      <c r="D23" s="9">
        <v>39065.1</v>
      </c>
      <c r="G23" s="4" t="s">
        <v>184</v>
      </c>
      <c r="H23" s="8">
        <v>47782</v>
      </c>
      <c r="I23" s="9">
        <v>230057.2500000002</v>
      </c>
    </row>
    <row r="24" spans="1:9" x14ac:dyDescent="0.3">
      <c r="A24" t="s">
        <v>25889</v>
      </c>
      <c r="C24" s="4" t="s">
        <v>25874</v>
      </c>
      <c r="D24" s="9">
        <v>194266.59999999998</v>
      </c>
      <c r="G24" s="4" t="s">
        <v>25874</v>
      </c>
      <c r="H24" s="8">
        <v>149116</v>
      </c>
      <c r="I24" s="9">
        <v>698812.33000000019</v>
      </c>
    </row>
    <row r="25" spans="1:9" x14ac:dyDescent="0.3">
      <c r="A25" s="12">
        <v>4.6863671906435274</v>
      </c>
    </row>
    <row r="27" spans="1:9" x14ac:dyDescent="0.3">
      <c r="A27" t="s">
        <v>25890</v>
      </c>
    </row>
    <row r="28" spans="1:9" x14ac:dyDescent="0.3">
      <c r="A2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38CF8-CA9E-49B8-B448-AC35C8DE9353}">
  <dimension ref="K1:Y12"/>
  <sheetViews>
    <sheetView tabSelected="1" topLeftCell="A2" zoomScale="95" workbookViewId="0">
      <selection activeCell="Q37" sqref="Q37"/>
    </sheetView>
  </sheetViews>
  <sheetFormatPr defaultRowHeight="14.4" x14ac:dyDescent="0.3"/>
  <cols>
    <col min="1" max="9" width="8.88671875" style="7"/>
    <col min="10" max="10" width="11.6640625" style="7" bestFit="1" customWidth="1"/>
    <col min="11" max="16384" width="8.88671875" style="7"/>
  </cols>
  <sheetData>
    <row r="1" spans="11:25" x14ac:dyDescent="0.3">
      <c r="Y1" s="7">
        <f>GETPIVOTDATA("[Measures].[measure 1]",Pivot!$E$14)</f>
        <v>0</v>
      </c>
    </row>
    <row r="12" spans="11:25" x14ac:dyDescent="0.3">
      <c r="K12"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3 d 2 0 6 9 0 4 - e 9 3 b - 4 8 a 8 - a 5 9 9 - 4 2 3 b 7 8 a 0 7 0 1 c "   x m l n s = " h t t p : / / s c h e m a s . m i c r o s o f t . c o m / D a t a M a s h u p " > A A A A A F 4 G A A B Q S w M E F A A C A A g A 6 L n 1 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D o u f 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L n 1 W u C + 7 d d W A w A A Y A s A A B M A H A B G b 3 J t d W x h c y 9 T Z W N 0 a W 9 u M S 5 t I K I Y A C i g F A A A A A A A A A A A A A A A A A A A A A A A A A A A A K 1 W W 0 / b M B R + R + I / W N 5 L O m W V g G k P m 3 i o W i Y Q G 6 C m 2 x 7 a C p n k t L V w 7 M 5 2 J j r E f 9 + x E 9 q k c S m b 1 o c m O d f v X P I 5 B l L L l S R J e T 3 6 d H h w e G A W T E N G R p p J w 7 z c k F M i w B 4 e E P w l q t A p o O T s I Q X R / a H 0 / Z 1 S 9 9 F n L q D b V 9 K C t C a i / Y + T b w a 0 m d w M e 6 O z s 0 v y v T d K J t c S B p r / g s k A z L 1 V y 0 m q Z j M A Y p g A M + m X D 8 l C L U n i J N 0 H Y R 5 o J y a y E C I m V h f Q i U s Y d X i 3 y Q L A I q Q S 2 + P 4 w k J + S u s m N L 7 k M j u l 3 p J O n 8 Y D Z t m 0 i v W G 3 m i V K 4 t V n w P L E D X F Y C N 2 h x V V m k o e t d P G Z F z Z 9 I R I U i a Y N q c O 6 b S z D t 9 f M D l 3 P V 0 t Y R P a x 5 o p n f e V K H L p l C Y K Y I k f H 6 n d 5 L 3 l G Y 3 J h b Q f 3 n e d z 1 N M m v q M W U A L i z r i 7 l s G l u c N A / f c M v p p V + 0 0 x i o N Q Q C l R q i U O e / n 6 B Y e r F c v t c q K 1 A Z d C 8 n t 7 V L z d A 1 K F v k d 6 I Y j x o W 5 0 q u d k Z 1 0 p z I D y 7 h o q J 8 2 4 + l l G b Y b d z f j D j w T p J z I Z l R o U Y q i r W H G h C b 8 t 7 s C S x e E z 8 g I g / v 3 g H F p o n E T w R T t v 8 x p h 9 g F S L x l e o 4 L A c L A q 1 y H G 9 c h z A t c t b 9 w T v K 1 c 5 I z I S p X e q U s y W D G J W R 0 0 5 M h L A V L s c z v T B S 1 p a 3 k X h q 9 0 L r Y g Y 0 p j S s H / e z p c M a t y T z t y n y 0 M / U W w t g 1 9 j 8 k P H 5 l w i N M h i 3 9 p 4 w j z f P c r R A a 7 u Q D 0 0 p 5 7 K m g t d N + 8 i 7 k j v W u L + z R X v p p Y H P 5 q v 0 O h h 6 C 0 s h R f g U 8 5 n r z v G p T S x N G H O C 0 E I u F i K t O Q 2 3 i a X J N g N O a h B N i m G 1 S a f e 8 7 E q b Q w q E k 4 d 5 o 9 0 r D D N S l o n b O y 7 E M 4 W M N + i m b 8 d b 6 H e c K c d 7 p 9 q A 5 6 b a S N w v t A a Z r k p O r l V 1 I f E M t 9 U 2 k N 7 M g i Y D E D z n e L e f H o 9 9 i S H X q l i / u l 6 3 V k V e 9 h k P w W i 8 P X t H Y y D f X V y 5 b w J K 3 P 9 6 L c O d O d n b m Z d L 3 D 5 7 6 0 e n P z Z D z f q K L L w g V y y H / S 0 6 c S 2 q O V S N w c 8 T 6 H q x k z Y 7 4 d 6 M a b j 0 N Y R z / B I K J w + h R A j e 4 X k q W F j X C Q I T 6 N S P 7 1 2 1 7 8 l c 5 S r L b l c c r v b F r A O 2 I m p G f g D c v 6 Z q l 7 z u U o e A 8 u u Z k + 6 F c X j A 5 Y t I P v 0 B U E s B A i 0 A F A A C A A g A 6 L n 1 W q X j x s u m A A A A 9 w A A A B I A A A A A A A A A A A A A A A A A A A A A A E N v b m Z p Z y 9 Q Y W N r Y W d l L n h t b F B L A Q I t A B Q A A g A I A O i 5 9 V o P y u m r p A A A A O k A A A A T A A A A A A A A A A A A A A A A A P I A A A B b Q 2 9 u d G V u d F 9 U e X B l c 1 0 u e G 1 s U E s B A i 0 A F A A C A A g A 6 L n 1 W u C + 7 d d W A w A A Y A 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w A A A A A A A D a 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Q 1 Y z Q 3 Z m Q t N W V l Z i 0 0 Y 2 V k L T k 5 N D c t O W E 0 Z T Y w M G R k N z 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V G V 4 d C B B Z n R l c i B E Z W x p b W l 0 Z X I u e 1 R l e H Q g Q W Z 0 Z X I g R G V s a W 1 p d G V y 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1 R l e H Q g Q W Z 0 Z X I g R G V s a W 1 p d G V y J n F 1 b 3 Q 7 L C Z x d W 9 0 O 0 1 v b n R o I E 5 h b W U m c X V v d D s s J n F 1 b 3 Q 7 S G 9 1 c i Z x d W 9 0 O y w m c X V v d D t N b 2 5 0 a C Z x d W 9 0 O y w m c X V v d D t E Y X k g b 2 Y g V 2 V l a y Z x d W 9 0 O 1 0 i I C 8 + P E V u d H J 5 I F R 5 c G U 9 I k Z p b G x D b 2 x 1 b W 5 U e X B l c y I g V m F s d W U 9 I n N B d 2 t L Q X d Z R E F 3 V U d C Z 1 l H R V F Z R 0 F 3 T U Q i I C 8 + P E V u d H J 5 I F R 5 c G U 9 I k Z p b G x M Y X N 0 V X B k Y X R l Z C I g V m F s d W U 9 I m Q y M D I 1 L T A 3 L T I x V D E 3 O j Q 1 O j A 4 L j g 1 N T E x 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a / + p d q X k C S C A i b 4 Q g F r g A A A A A C A A A A A A A Q Z g A A A A E A A C A A A A B 1 a d e f t Z 0 h h 2 Y k L i q v w g f G 6 u Q y a 0 E k b q / N + J J 7 N p t f l Q A A A A A O g A A A A A I A A C A A A A A Z 6 C I L 5 Y l O g H u Y 2 N A Y 1 t Y 8 u c / g k Q n 7 r X D S H u q q g J s 1 I V A A A A C H l 3 E E 2 V O R 6 O k M P 6 C t 6 X 2 G m q F z O U 1 C a n o U a 6 V L u f W 6 w G 1 l u G h Q C y s K D n S 1 Y O y D n E s U r e b z + L G + P E z x e V Z V c n P v d a b U X f j Z / 7 z f R o + K 3 Y + b K 0 A A A A D M I w R u T S U y O A v S 8 R N h V h f j T c Z T 8 m P p 0 7 x / 3 e A W Y o K r 7 f D h J Q J s q F i 4 7 4 X q W z 0 X s 7 Q 0 g T 8 g b + h L i k W 6 0 D K H 2 Z Q s < / 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e 5 d 0 f f a 8 - 3 b e f - 4 3 6 8 - 9 7 b e - 4 8 1 c f 1 f 9 4 9 1 9 " > < 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a 6 e d 9 f b 9 - 3 7 1 2 - 4 4 2 8 - 9 3 a f - 2 3 f e d 8 9 8 2 c c 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1 c 2 1 f 6 b 5 - 4 d 4 1 - 4 3 e 1 - b 7 c 6 - 3 6 b 9 f 6 e 7 5 9 8 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7 7 a e 5 7 1 3 - 0 c 9 3 - 4 f 6 8 - a 1 2 1 - 5 f 2 1 f 4 c 5 c 5 4 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4 5 1 4 f 3 7 - 0 c 4 9 - 4 f 0 6 - 9 0 e 2 - 7 f a 6 4 4 6 d 3 e e 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c f 8 6 8 a a - 3 d e a - 4 2 7 8 - a d e f - 4 5 4 1 8 6 9 6 e f 9 1 " > < 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c a e 8 6 9 3 - 9 f a 8 - 4 e 1 f - b 9 a 6 - 7 5 1 e c 9 2 d 7 d f e " > < 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2 9 4 5 4 e 2 - f 9 b b - 4 4 8 d - 9 d c 8 - 3 c c 5 e 2 9 e 8 d f c ] ] > < / C u s t o m C o n t e n t > < / G e m i n i > 
</file>

<file path=customXml/item20.xml>��< ? x m l   v e r s i o n = " 1 . 0 "   e n c o d i n g = " U T F - 1 6 " ? > < G e m i n i   x m l n s = " h t t p : / / g e m i n i / p i v o t c u s t o m i z a t i o n / f f 9 7 1 d 4 f - 6 9 3 7 - 4 1 e d - b e 3 2 - 1 7 7 a e f 5 5 d 3 5 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d f 9 e 2 e 1 - 5 7 3 4 - 4 f 9 9 - a f 3 4 - a c 1 5 3 f 9 9 4 2 b 2 " > < 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1 c 3 b 4 2 7 6 - 7 8 4 9 - 4 4 7 1 - b c f c - 4 b 0 9 7 0 3 a b 7 9 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f f e 4 8 9 a a - c 8 e f - 4 1 d 9 - b 0 7 0 - 6 e b b d b 1 5 c 2 6 f " > < 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6 5 3 d 8 a f 5 - f 0 9 6 - 4 1 9 d - b c d f - e f b 1 4 c 3 2 2 f e 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1 6 8 9 f d 6 - d a 0 d - 4 b a 3 - a 6 e 0 - b f e 4 b 8 3 5 6 c e 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a 6 e 6 3 6 8 8 - 4 e 8 1 - 4 b d c - 9 4 2 6 - e e 9 4 3 4 6 f 3 0 3 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b 7 4 a b e 5 4 - 7 9 b 4 - 4 9 d d - 9 c 5 3 - b 0 8 e 2 9 7 4 c f 1 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5 : 1 9 : 0 2 . 7 8 2 3 6 3 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8 2 9 4 5 4 e 2 - f 9 b b - 4 4 8 d - 9 d c 8 - 3 c c 5 e 2 9 e 8 d 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T e x t   A f t e r   D e l i m i t e r < / s t r i n g > < / k e y > < v a l u e > < i n t > 1 9 9 < / i n t > < / v a l u e > < / i t e m > < i t e m > < k e y > < s t r i n g > M o n t h   N a m e < / s t r i n g > < / k e y > < v a l u e > < i n t > 1 5 0 < / i n t > < / v a l u e > < / i t e m > < i t e m > < k e y > < s t r i n g > H o u r < / s t r i n g > < / k e y > < v a l u e > < i n t > 8 3 < / i n t > < / v a l u e > < / i t e m > < i t e m > < k e y > < s t r i n g > M o n t h < / s t r i n g > < / k e y > < v a l u e > < i n t > 9 4 < / i n t > < / v a l u e > < / i t e m > < i t e m > < k e y > < s t r i n g > D a y   o f   W e e k < / s t r i n g > < / k e y > < v a l u e > < i n t > 1 4 7 < / 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C l i e n t W i n d o w X M L " > < C u s t o m C o n t e n t > < ! [ C D A T A [ T r a n s a c t i o n s _ 8 2 9 4 5 4 e 2 - f 9 b b - 4 4 8 d - 9 d c 8 - 3 c c 5 e 2 9 e 8 d f c ] ] > < / 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9 4 5 4 e 2 - f 9 b b - 4 4 8 d - 9 d c 8 - 3 c c 5 e 2 9 e 8 d f 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6BFAB92-078C-41CA-A450-9AF48E5EDD14}">
  <ds:schemaRefs/>
</ds:datastoreItem>
</file>

<file path=customXml/itemProps10.xml><?xml version="1.0" encoding="utf-8"?>
<ds:datastoreItem xmlns:ds="http://schemas.openxmlformats.org/officeDocument/2006/customXml" ds:itemID="{E9010346-29FA-4385-92A2-FD2BAEABF77A}">
  <ds:schemaRefs>
    <ds:schemaRef ds:uri="http://schemas.microsoft.com/DataMashup"/>
  </ds:schemaRefs>
</ds:datastoreItem>
</file>

<file path=customXml/itemProps11.xml><?xml version="1.0" encoding="utf-8"?>
<ds:datastoreItem xmlns:ds="http://schemas.openxmlformats.org/officeDocument/2006/customXml" ds:itemID="{E9C5CC33-C11B-45C3-A4FA-5BCEA5A1ABF5}">
  <ds:schemaRefs/>
</ds:datastoreItem>
</file>

<file path=customXml/itemProps12.xml><?xml version="1.0" encoding="utf-8"?>
<ds:datastoreItem xmlns:ds="http://schemas.openxmlformats.org/officeDocument/2006/customXml" ds:itemID="{B338C424-10AF-4F5E-B416-C042072116FD}">
  <ds:schemaRefs/>
</ds:datastoreItem>
</file>

<file path=customXml/itemProps13.xml><?xml version="1.0" encoding="utf-8"?>
<ds:datastoreItem xmlns:ds="http://schemas.openxmlformats.org/officeDocument/2006/customXml" ds:itemID="{A5D34589-1625-4555-BBFB-2FC4CE714994}">
  <ds:schemaRefs/>
</ds:datastoreItem>
</file>

<file path=customXml/itemProps14.xml><?xml version="1.0" encoding="utf-8"?>
<ds:datastoreItem xmlns:ds="http://schemas.openxmlformats.org/officeDocument/2006/customXml" ds:itemID="{7B5A33D1-A1EF-4A87-9370-C95389EACD58}">
  <ds:schemaRefs/>
</ds:datastoreItem>
</file>

<file path=customXml/itemProps15.xml><?xml version="1.0" encoding="utf-8"?>
<ds:datastoreItem xmlns:ds="http://schemas.openxmlformats.org/officeDocument/2006/customXml" ds:itemID="{98C57CD8-7ADE-485E-ACCD-1B432034711C}">
  <ds:schemaRefs/>
</ds:datastoreItem>
</file>

<file path=customXml/itemProps16.xml><?xml version="1.0" encoding="utf-8"?>
<ds:datastoreItem xmlns:ds="http://schemas.openxmlformats.org/officeDocument/2006/customXml" ds:itemID="{67AFCF1C-7CFC-4D72-A6A8-0639BCCD82C5}">
  <ds:schemaRefs/>
</ds:datastoreItem>
</file>

<file path=customXml/itemProps17.xml><?xml version="1.0" encoding="utf-8"?>
<ds:datastoreItem xmlns:ds="http://schemas.openxmlformats.org/officeDocument/2006/customXml" ds:itemID="{8FDB2EE6-C8F0-4552-9CCC-E574D6CF3BE1}">
  <ds:schemaRefs/>
</ds:datastoreItem>
</file>

<file path=customXml/itemProps18.xml><?xml version="1.0" encoding="utf-8"?>
<ds:datastoreItem xmlns:ds="http://schemas.openxmlformats.org/officeDocument/2006/customXml" ds:itemID="{1DFB5EB7-1F84-4D34-A986-35495E5DBFEC}">
  <ds:schemaRefs/>
</ds:datastoreItem>
</file>

<file path=customXml/itemProps19.xml><?xml version="1.0" encoding="utf-8"?>
<ds:datastoreItem xmlns:ds="http://schemas.openxmlformats.org/officeDocument/2006/customXml" ds:itemID="{05A843F2-3BFF-40B3-B43A-6C927A55A1C3}">
  <ds:schemaRefs/>
</ds:datastoreItem>
</file>

<file path=customXml/itemProps2.xml><?xml version="1.0" encoding="utf-8"?>
<ds:datastoreItem xmlns:ds="http://schemas.openxmlformats.org/officeDocument/2006/customXml" ds:itemID="{75174104-A51F-4F18-BDC7-7407FBBA143E}">
  <ds:schemaRefs/>
</ds:datastoreItem>
</file>

<file path=customXml/itemProps20.xml><?xml version="1.0" encoding="utf-8"?>
<ds:datastoreItem xmlns:ds="http://schemas.openxmlformats.org/officeDocument/2006/customXml" ds:itemID="{B00BD7C7-9661-44A6-85DA-4E9C1E7CCCDF}">
  <ds:schemaRefs/>
</ds:datastoreItem>
</file>

<file path=customXml/itemProps21.xml><?xml version="1.0" encoding="utf-8"?>
<ds:datastoreItem xmlns:ds="http://schemas.openxmlformats.org/officeDocument/2006/customXml" ds:itemID="{2186FD0B-983A-4336-863A-0CF0B9A595FB}">
  <ds:schemaRefs/>
</ds:datastoreItem>
</file>

<file path=customXml/itemProps22.xml><?xml version="1.0" encoding="utf-8"?>
<ds:datastoreItem xmlns:ds="http://schemas.openxmlformats.org/officeDocument/2006/customXml" ds:itemID="{1B9112AD-BEBC-46F8-A00C-2740B9932E2C}">
  <ds:schemaRefs/>
</ds:datastoreItem>
</file>

<file path=customXml/itemProps23.xml><?xml version="1.0" encoding="utf-8"?>
<ds:datastoreItem xmlns:ds="http://schemas.openxmlformats.org/officeDocument/2006/customXml" ds:itemID="{9AC75ABD-66CC-4891-B6EA-0D22720CEA2A}">
  <ds:schemaRefs/>
</ds:datastoreItem>
</file>

<file path=customXml/itemProps24.xml><?xml version="1.0" encoding="utf-8"?>
<ds:datastoreItem xmlns:ds="http://schemas.openxmlformats.org/officeDocument/2006/customXml" ds:itemID="{93544608-FE36-4929-9202-AA4FBEF38B2E}">
  <ds:schemaRefs/>
</ds:datastoreItem>
</file>

<file path=customXml/itemProps25.xml><?xml version="1.0" encoding="utf-8"?>
<ds:datastoreItem xmlns:ds="http://schemas.openxmlformats.org/officeDocument/2006/customXml" ds:itemID="{E9DBD223-B97C-4F00-A34D-EFB9D1121631}">
  <ds:schemaRefs/>
</ds:datastoreItem>
</file>

<file path=customXml/itemProps26.xml><?xml version="1.0" encoding="utf-8"?>
<ds:datastoreItem xmlns:ds="http://schemas.openxmlformats.org/officeDocument/2006/customXml" ds:itemID="{8F2C8718-67A7-40B4-A3C2-935667640597}">
  <ds:schemaRefs/>
</ds:datastoreItem>
</file>

<file path=customXml/itemProps27.xml><?xml version="1.0" encoding="utf-8"?>
<ds:datastoreItem xmlns:ds="http://schemas.openxmlformats.org/officeDocument/2006/customXml" ds:itemID="{F2947241-0EFA-4701-8409-7059BB6CFB04}">
  <ds:schemaRefs/>
</ds:datastoreItem>
</file>

<file path=customXml/itemProps28.xml><?xml version="1.0" encoding="utf-8"?>
<ds:datastoreItem xmlns:ds="http://schemas.openxmlformats.org/officeDocument/2006/customXml" ds:itemID="{2C4A1697-193B-4CBE-8623-94A821CEF95A}">
  <ds:schemaRefs/>
</ds:datastoreItem>
</file>

<file path=customXml/itemProps29.xml><?xml version="1.0" encoding="utf-8"?>
<ds:datastoreItem xmlns:ds="http://schemas.openxmlformats.org/officeDocument/2006/customXml" ds:itemID="{193CAE3B-B3BF-46E8-B1E5-F4C0DE5EEE53}">
  <ds:schemaRefs/>
</ds:datastoreItem>
</file>

<file path=customXml/itemProps3.xml><?xml version="1.0" encoding="utf-8"?>
<ds:datastoreItem xmlns:ds="http://schemas.openxmlformats.org/officeDocument/2006/customXml" ds:itemID="{731AE5FF-B6F0-44CC-8247-8AC643236876}">
  <ds:schemaRefs/>
</ds:datastoreItem>
</file>

<file path=customXml/itemProps30.xml><?xml version="1.0" encoding="utf-8"?>
<ds:datastoreItem xmlns:ds="http://schemas.openxmlformats.org/officeDocument/2006/customXml" ds:itemID="{5668B6CF-3E30-4A0A-B1AB-B9FC24E5C9BF}">
  <ds:schemaRefs/>
</ds:datastoreItem>
</file>

<file path=customXml/itemProps31.xml><?xml version="1.0" encoding="utf-8"?>
<ds:datastoreItem xmlns:ds="http://schemas.openxmlformats.org/officeDocument/2006/customXml" ds:itemID="{FBDCE7AB-311F-4F91-9381-9D8AA788BB93}">
  <ds:schemaRefs/>
</ds:datastoreItem>
</file>

<file path=customXml/itemProps32.xml><?xml version="1.0" encoding="utf-8"?>
<ds:datastoreItem xmlns:ds="http://schemas.openxmlformats.org/officeDocument/2006/customXml" ds:itemID="{CA8A51A1-B6C5-4E21-925D-8FE7DFD0EF74}">
  <ds:schemaRefs/>
</ds:datastoreItem>
</file>

<file path=customXml/itemProps4.xml><?xml version="1.0" encoding="utf-8"?>
<ds:datastoreItem xmlns:ds="http://schemas.openxmlformats.org/officeDocument/2006/customXml" ds:itemID="{E710FCF2-759D-4802-822E-D1E14FEA9BBA}">
  <ds:schemaRefs/>
</ds:datastoreItem>
</file>

<file path=customXml/itemProps5.xml><?xml version="1.0" encoding="utf-8"?>
<ds:datastoreItem xmlns:ds="http://schemas.openxmlformats.org/officeDocument/2006/customXml" ds:itemID="{10899353-B7FA-4ECE-8EEF-01C4410823AD}">
  <ds:schemaRefs/>
</ds:datastoreItem>
</file>

<file path=customXml/itemProps6.xml><?xml version="1.0" encoding="utf-8"?>
<ds:datastoreItem xmlns:ds="http://schemas.openxmlformats.org/officeDocument/2006/customXml" ds:itemID="{05E95048-B2C9-4A96-8AB7-1BC426F2F2DE}">
  <ds:schemaRefs/>
</ds:datastoreItem>
</file>

<file path=customXml/itemProps7.xml><?xml version="1.0" encoding="utf-8"?>
<ds:datastoreItem xmlns:ds="http://schemas.openxmlformats.org/officeDocument/2006/customXml" ds:itemID="{478DF05C-A654-47F3-AA52-EE6DABC2B1A1}">
  <ds:schemaRefs/>
</ds:datastoreItem>
</file>

<file path=customXml/itemProps8.xml><?xml version="1.0" encoding="utf-8"?>
<ds:datastoreItem xmlns:ds="http://schemas.openxmlformats.org/officeDocument/2006/customXml" ds:itemID="{0B305789-07C7-4EB8-8030-AD1D58D3A332}">
  <ds:schemaRefs/>
</ds:datastoreItem>
</file>

<file path=customXml/itemProps9.xml><?xml version="1.0" encoding="utf-8"?>
<ds:datastoreItem xmlns:ds="http://schemas.openxmlformats.org/officeDocument/2006/customXml" ds:itemID="{0961DE35-04DE-4BA9-9F14-D6257EE408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eek vats</dc:creator>
  <cp:lastModifiedBy>Prateek vats</cp:lastModifiedBy>
  <dcterms:created xsi:type="dcterms:W3CDTF">2025-07-21T13:28:45Z</dcterms:created>
  <dcterms:modified xsi:type="dcterms:W3CDTF">2025-07-23T09:49:55Z</dcterms:modified>
</cp:coreProperties>
</file>